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57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>
      <c r="A11897" s="20">
        <v>44866</v>
      </c>
      <c r="B11897" s="8" t="str">
        <f>E11897&amp;"_"&amp;D11897</f>
        <v>321_Viashopping</v>
      </c>
      <c r="C11897" s="17" t="str">
        <f>E11897&amp;"_"&amp;F11897&amp;"_"&amp;D11897</f>
        <v>321_APERTE PLAY_Viashopping</v>
      </c>
      <c r="D11897" s="16" t="s">
        <v>674</v>
      </c>
      <c r="E11897" s="21">
        <v>321</v>
      </c>
      <c r="F11897" s="22" t="s">
        <v>549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83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>
      <c r="A11898" s="20">
        <v>44866</v>
      </c>
      <c r="B11898" s="8" t="str">
        <f>E11898&amp;"_"&amp;D11898</f>
        <v>327_Viashopping</v>
      </c>
      <c r="C11898" s="17" t="str">
        <f>E11898&amp;"_"&amp;F11898&amp;"_"&amp;D11898</f>
        <v>327_FULDARIN_Viashopping</v>
      </c>
      <c r="D11898" s="16" t="s">
        <v>674</v>
      </c>
      <c r="E11898" s="21">
        <v>327</v>
      </c>
      <c r="F11898" s="22" t="s">
        <v>396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81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>
      <c r="A11899" s="20">
        <v>44866</v>
      </c>
      <c r="B11899" s="8" t="str">
        <f>E11899&amp;"_"&amp;D11899</f>
        <v>323_Viashopping</v>
      </c>
      <c r="C11899" s="17" t="str">
        <f>E11899&amp;"_"&amp;F11899&amp;"_"&amp;D11899</f>
        <v>323_PIZZA PAZZA_Viashopping</v>
      </c>
      <c r="D11899" s="16" t="s">
        <v>674</v>
      </c>
      <c r="E11899" s="21">
        <v>323</v>
      </c>
      <c r="F11899" s="22" t="s">
        <v>483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57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>E11900&amp;"_"&amp;D11900</f>
        <v>324_Viashopping</v>
      </c>
      <c r="C11900" s="17" t="str">
        <f>E11900&amp;"_"&amp;F11900&amp;"_"&amp;D11900</f>
        <v>324_McDONALD'S_Viashopping</v>
      </c>
      <c r="D11900" s="16" t="s">
        <v>674</v>
      </c>
      <c r="E11900" s="21">
        <v>324</v>
      </c>
      <c r="F11900" s="22" t="s">
        <v>455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61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>
      <c r="A11901" s="20">
        <v>44866</v>
      </c>
      <c r="B11901" s="8" t="str">
        <f>E11901&amp;"_"&amp;D11901</f>
        <v>325_Viashopping</v>
      </c>
      <c r="C11901" s="17" t="str">
        <f>E11901&amp;"_"&amp;F11901&amp;"_"&amp;D11901</f>
        <v>325_MASTER GRILL_Viashopping</v>
      </c>
      <c r="D11901" s="16" t="s">
        <v>674</v>
      </c>
      <c r="E11901" s="21">
        <v>325</v>
      </c>
      <c r="F11901" s="22" t="s">
        <v>451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84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>
      <c r="A11902" s="20">
        <v>44866</v>
      </c>
      <c r="B11902" s="8" t="str">
        <f>E11902&amp;"_"&amp;D11902</f>
        <v>326_Viashopping</v>
      </c>
      <c r="C11902" s="17" t="str">
        <f>E11902&amp;"_"&amp;F11902&amp;"_"&amp;D11902</f>
        <v>326_MANIA DE GRELHADOS_Viashopping</v>
      </c>
      <c r="D11902" s="16" t="s">
        <v>674</v>
      </c>
      <c r="E11902" s="21">
        <v>326</v>
      </c>
      <c r="F11902" s="22" t="s">
        <v>660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1002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>
      <c r="A11903" s="20">
        <v>44866</v>
      </c>
      <c r="B11903" s="8" t="str">
        <f>E11903&amp;"_"&amp;D11903</f>
        <v>329_Viashopping</v>
      </c>
      <c r="C11903" s="17" t="str">
        <f>E11903&amp;"_"&amp;F11903&amp;"_"&amp;D11903</f>
        <v>329_HOT GRILL_Viashopping</v>
      </c>
      <c r="D11903" s="16" t="s">
        <v>674</v>
      </c>
      <c r="E11903" s="21">
        <v>329</v>
      </c>
      <c r="F11903" s="22" t="s">
        <v>411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81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>
      <c r="A11904" s="20">
        <v>44866</v>
      </c>
      <c r="B11904" s="8" t="str">
        <f>E11904&amp;"_"&amp;D11904</f>
        <v>330_Viashopping</v>
      </c>
      <c r="C11904" s="17" t="str">
        <f>E11904&amp;"_"&amp;F11904&amp;"_"&amp;D11904</f>
        <v>330_SUBWAY_Viashopping</v>
      </c>
      <c r="D11904" s="16" t="s">
        <v>674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57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>
      <c r="A11905" s="20">
        <v>44866</v>
      </c>
      <c r="B11905" s="8" t="str">
        <f>E11905&amp;"_"&amp;D11905</f>
        <v>331_Viashopping</v>
      </c>
      <c r="C11905" s="17" t="str">
        <f>E11905&amp;"_"&amp;F11905&amp;"_"&amp;D11905</f>
        <v>331_GREEN STATION_Viashopping</v>
      </c>
      <c r="D11905" s="16" t="s">
        <v>674</v>
      </c>
      <c r="E11905" s="21">
        <v>331</v>
      </c>
      <c r="F11905" s="22" t="s">
        <v>652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1002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>
      <c r="A11906" s="20">
        <v>44866</v>
      </c>
      <c r="B11906" s="8" t="str">
        <f>E11906&amp;"_"&amp;D11906</f>
        <v>332_Viashopping</v>
      </c>
      <c r="C11906" s="17" t="str">
        <f>E11906&amp;"_"&amp;F11906&amp;"_"&amp;D11906</f>
        <v>332_SPOLETO_Viashopping</v>
      </c>
      <c r="D11906" s="16" t="s">
        <v>674</v>
      </c>
      <c r="E11906" s="21">
        <v>332</v>
      </c>
      <c r="F11906" s="22" t="s">
        <v>509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81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>
      <c r="A11907" s="20">
        <v>44866</v>
      </c>
      <c r="B11907" s="8" t="str">
        <f>E11907&amp;"_"&amp;D11907</f>
        <v>341_Viashopping</v>
      </c>
      <c r="C11907" s="17" t="str">
        <f>E11907&amp;"_"&amp;F11907&amp;"_"&amp;D11907</f>
        <v>341_RENNER_Viashopping</v>
      </c>
      <c r="D11907" s="16" t="s">
        <v>674</v>
      </c>
      <c r="E11907" s="21">
        <v>341</v>
      </c>
      <c r="F11907" s="22" t="s">
        <v>497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46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>
      <c r="A11908" s="20">
        <v>44866</v>
      </c>
      <c r="B11908" s="8" t="str">
        <f>E11908&amp;"_"&amp;D11908</f>
        <v>4000_Viashopping</v>
      </c>
      <c r="C11908" s="17" t="str">
        <f>E11908&amp;"_"&amp;F11908&amp;"_"&amp;D11908</f>
        <v>4000_UNA_Viashopping</v>
      </c>
      <c r="D11908" s="16" t="s">
        <v>674</v>
      </c>
      <c r="E11908" s="21">
        <v>4000</v>
      </c>
      <c r="F11908" s="22" t="s">
        <v>79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40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>
      <c r="A11909" s="20">
        <v>44866</v>
      </c>
      <c r="B11909" s="8" t="str">
        <f>E11909&amp;"_"&amp;D11909</f>
        <v>4001_Viashopping</v>
      </c>
      <c r="C11909" s="17" t="str">
        <f>E11909&amp;"_"&amp;F11909&amp;"_"&amp;D11909</f>
        <v>4001_UAI PARA TODOS_Viashopping</v>
      </c>
      <c r="D11909" s="16" t="s">
        <v>674</v>
      </c>
      <c r="E11909" s="21">
        <v>4001</v>
      </c>
      <c r="F11909" s="22" t="s">
        <v>812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85</v>
      </c>
      <c r="W11909" s="25" t="s">
        <v>986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>
      <c r="A11910" s="20">
        <v>44866</v>
      </c>
      <c r="B11910" s="8" t="str">
        <f>E11910&amp;"_"&amp;D11910</f>
        <v>4003_Viashopping</v>
      </c>
      <c r="C11910" s="17" t="str">
        <f>E11910&amp;"_"&amp;F11910&amp;"_"&amp;D11910</f>
        <v>4003_MOTO PISTA_Viashopping</v>
      </c>
      <c r="D11910" s="16" t="s">
        <v>674</v>
      </c>
      <c r="E11910" s="21">
        <v>4003</v>
      </c>
      <c r="F11910" s="22" t="s">
        <v>813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48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>
      <c r="A11911" s="20">
        <v>44866</v>
      </c>
      <c r="B11911" s="8" t="str">
        <f>E11911&amp;"_"&amp;D11911</f>
        <v>402_Viashopping</v>
      </c>
      <c r="C11911" s="17" t="str">
        <f>E11911&amp;"_"&amp;F11911&amp;"_"&amp;D11911</f>
        <v>402_DEPÓSITO PRACAI_Viashopping</v>
      </c>
      <c r="D11911" s="16" t="s">
        <v>674</v>
      </c>
      <c r="E11911" s="21">
        <v>402</v>
      </c>
      <c r="F11911" s="22" t="s">
        <v>815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61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>
      <c r="A11912" s="20">
        <v>44866</v>
      </c>
      <c r="B11912" s="8" t="str">
        <f>E11912&amp;"_"&amp;D11912</f>
        <v>410_Viashopping</v>
      </c>
      <c r="C11912" s="17" t="str">
        <f>E11912&amp;"_"&amp;F11912&amp;"_"&amp;D11912</f>
        <v>410_COLÉGIO METRÓPOLE_Viashopping</v>
      </c>
      <c r="D11912" s="16" t="s">
        <v>674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49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>
      <c r="A11913" s="20">
        <v>44866</v>
      </c>
      <c r="B11913" s="8" t="str">
        <f>E11913&amp;"_"&amp;D11913</f>
        <v>411_Viashopping</v>
      </c>
      <c r="C11913" s="17" t="str">
        <f>E11913&amp;"_"&amp;F11913&amp;"_"&amp;D11913</f>
        <v>411_CONECT CALL_Viashopping</v>
      </c>
      <c r="D11913" s="16" t="s">
        <v>674</v>
      </c>
      <c r="E11913" s="21">
        <v>411</v>
      </c>
      <c r="F11913" s="22" t="s">
        <v>816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48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>
      <c r="A11914" s="20">
        <v>44866</v>
      </c>
      <c r="B11914" s="8" t="str">
        <f>E11914&amp;"_"&amp;D11914</f>
        <v>412_Viashopping</v>
      </c>
      <c r="C11914" s="17" t="str">
        <f>E11914&amp;"_"&amp;F11914&amp;"_"&amp;D11914</f>
        <v>412_BOB'S - COMODATO_Viashopping</v>
      </c>
      <c r="D11914" s="16" t="s">
        <v>674</v>
      </c>
      <c r="E11914" s="21">
        <v>412</v>
      </c>
      <c r="F11914" s="22" t="s">
        <v>818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57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>
      <c r="A11915" s="20">
        <v>44866</v>
      </c>
      <c r="B11915" s="8" t="str">
        <f>E11915&amp;"_"&amp;D11915</f>
        <v>417_Viashopping</v>
      </c>
      <c r="C11915" s="17" t="str">
        <f>E11915&amp;"_"&amp;F11915&amp;"_"&amp;D11915</f>
        <v>417_BELEZA NATURAL_Viashopping</v>
      </c>
      <c r="D11915" s="16" t="s">
        <v>674</v>
      </c>
      <c r="E11915" s="21">
        <v>417</v>
      </c>
      <c r="F11915" s="22" t="s">
        <v>554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45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>
      <c r="A11916" s="20">
        <v>44866</v>
      </c>
      <c r="B11916" s="8" t="str">
        <f>E11916&amp;"_"&amp;D11916</f>
        <v>418_Viashopping</v>
      </c>
      <c r="C11916" s="17" t="str">
        <f>E11916&amp;"_"&amp;F11916&amp;"_"&amp;D11916</f>
        <v>418_TOQUE NATURAL_Viashopping</v>
      </c>
      <c r="D11916" s="16" t="s">
        <v>674</v>
      </c>
      <c r="E11916" s="21">
        <v>418</v>
      </c>
      <c r="F11916" s="22" t="s">
        <v>522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58</v>
      </c>
      <c r="W11916" s="25" t="s">
        <v>390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>
      <c r="A11917" s="20">
        <v>44866</v>
      </c>
      <c r="B11917" s="8" t="str">
        <f>E11917&amp;"_"&amp;D11917</f>
        <v>BX03_Viashopping</v>
      </c>
      <c r="C11917" s="17" t="str">
        <f>E11917&amp;"_"&amp;F11917&amp;"_"&amp;D11917</f>
        <v>BX03_ESTACIONAMENTO_Viashopping</v>
      </c>
      <c r="D11917" s="16" t="s">
        <v>674</v>
      </c>
      <c r="E11917" s="21" t="s">
        <v>819</v>
      </c>
      <c r="F11917" s="22" t="s">
        <v>767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87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>
      <c r="A11918" s="20">
        <v>44866</v>
      </c>
      <c r="B11918" s="8" t="str">
        <f>E11918&amp;"_"&amp;D11918</f>
        <v>BX07_Viashopping</v>
      </c>
      <c r="C11918" s="17" t="str">
        <f>E11918&amp;"_"&amp;F11918&amp;"_"&amp;D11918</f>
        <v>BX07_DEPOSITO LONDRES_Viashopping</v>
      </c>
      <c r="D11918" s="16" t="s">
        <v>674</v>
      </c>
      <c r="E11918" s="21" t="s">
        <v>820</v>
      </c>
      <c r="F11918" s="22" t="s">
        <v>821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57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>
      <c r="A11919" s="20">
        <v>44866</v>
      </c>
      <c r="B11919" s="8" t="str">
        <f>E11919&amp;"_"&amp;D11919</f>
        <v>D01_Viashopping</v>
      </c>
      <c r="C11919" s="17" t="str">
        <f>E11919&amp;"_"&amp;F11919&amp;"_"&amp;D11919</f>
        <v>D01_TRICAMPEÃO - DEPÓSITO_Viashopping</v>
      </c>
      <c r="D11919" s="16" t="s">
        <v>674</v>
      </c>
      <c r="E11919" s="21" t="s">
        <v>824</v>
      </c>
      <c r="F11919" s="22" t="s">
        <v>825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49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>
      <c r="A11920" s="20">
        <v>44866</v>
      </c>
      <c r="B11920" s="8" t="str">
        <f>E11920&amp;"_"&amp;D11920</f>
        <v>D1_Viashopping</v>
      </c>
      <c r="C11920" s="17" t="str">
        <f>E11920&amp;"_"&amp;F11920&amp;"_"&amp;D11920</f>
        <v>D1_DEPÓSITO A PASTELÂNDIA_Viashopping</v>
      </c>
      <c r="D11920" s="16" t="s">
        <v>674</v>
      </c>
      <c r="E11920" s="21" t="s">
        <v>826</v>
      </c>
      <c r="F11920" s="22" t="s">
        <v>827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49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>
      <c r="A11921" s="20">
        <v>44866</v>
      </c>
      <c r="B11921" s="8" t="str">
        <f>E11921&amp;"_"&amp;D11921</f>
        <v>D117_Viashopping</v>
      </c>
      <c r="C11921" s="17" t="str">
        <f>E11921&amp;"_"&amp;F11921&amp;"_"&amp;D11921</f>
        <v>D117_DEPÓSITO LONDRES_Viashopping</v>
      </c>
      <c r="D11921" s="16" t="s">
        <v>674</v>
      </c>
      <c r="E11921" s="21" t="s">
        <v>828</v>
      </c>
      <c r="F11921" s="22" t="s">
        <v>829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49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>
      <c r="A11922" s="20">
        <v>44866</v>
      </c>
      <c r="B11922" s="8" t="str">
        <f>E11922&amp;"_"&amp;D11922</f>
        <v>D12_Viashopping</v>
      </c>
      <c r="C11922" s="17" t="str">
        <f>E11922&amp;"_"&amp;F11922&amp;"_"&amp;D11922</f>
        <v>D12_DEPÓSITO LE BISCUIT_Viashopping</v>
      </c>
      <c r="D11922" s="16" t="s">
        <v>674</v>
      </c>
      <c r="E11922" s="21" t="s">
        <v>830</v>
      </c>
      <c r="F11922" s="22" t="s">
        <v>831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48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>
      <c r="A11923" s="20">
        <v>44866</v>
      </c>
      <c r="B11923" s="8" t="str">
        <f>E11923&amp;"_"&amp;D11923</f>
        <v>D13_Viashopping</v>
      </c>
      <c r="C11923" s="17" t="str">
        <f>E11923&amp;"_"&amp;F11923&amp;"_"&amp;D11923</f>
        <v>D13_SALGADOLANDIA - DEPÓSITO_Viashopping</v>
      </c>
      <c r="D11923" s="16" t="s">
        <v>674</v>
      </c>
      <c r="E11923" s="21" t="s">
        <v>1031</v>
      </c>
      <c r="F11923" s="22" t="s">
        <v>1032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42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>
      <c r="A11924" s="20">
        <v>44866</v>
      </c>
      <c r="B11924" s="8" t="str">
        <f>E11924&amp;"_"&amp;D11924</f>
        <v>D14_Viashopping</v>
      </c>
      <c r="C11924" s="17" t="str">
        <f>E11924&amp;"_"&amp;F11924&amp;"_"&amp;D11924</f>
        <v>D14_DEPÓSITO LINDAS E CHIC'S_Viashopping</v>
      </c>
      <c r="D11924" s="16" t="s">
        <v>674</v>
      </c>
      <c r="E11924" s="21" t="s">
        <v>833</v>
      </c>
      <c r="F11924" s="22" t="s">
        <v>834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49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>
      <c r="A11925" s="20">
        <v>44866</v>
      </c>
      <c r="B11925" s="8" t="str">
        <f>E11925&amp;"_"&amp;D11925</f>
        <v>D17_Viashopping</v>
      </c>
      <c r="C11925" s="17" t="str">
        <f>E11925&amp;"_"&amp;F11925&amp;"_"&amp;D11925</f>
        <v>D17_MR. BLACK - DEPÓSITO_Viashopping</v>
      </c>
      <c r="D11925" s="16" t="s">
        <v>674</v>
      </c>
      <c r="E11925" s="21" t="s">
        <v>835</v>
      </c>
      <c r="F11925" s="22" t="s">
        <v>836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42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>
      <c r="A11926" s="20">
        <v>44866</v>
      </c>
      <c r="B11926" s="8" t="str">
        <f>E11926&amp;"_"&amp;D11926</f>
        <v>D18_Viashopping</v>
      </c>
      <c r="C11926" s="17" t="str">
        <f>E11926&amp;"_"&amp;F11926&amp;"_"&amp;D11926</f>
        <v>D18_DEPÓSITO LONDRES_Viashopping</v>
      </c>
      <c r="D11926" s="16" t="s">
        <v>674</v>
      </c>
      <c r="E11926" s="21" t="s">
        <v>837</v>
      </c>
      <c r="F11926" s="22" t="s">
        <v>829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49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>
      <c r="A11927" s="20">
        <v>44866</v>
      </c>
      <c r="B11927" s="8" t="str">
        <f>E11927&amp;"_"&amp;D11927</f>
        <v>D2_Viashopping</v>
      </c>
      <c r="C11927" s="17" t="str">
        <f>E11927&amp;"_"&amp;F11927&amp;"_"&amp;D11927</f>
        <v>D2_O BOTICÁRIO - DEPÓSITO_Viashopping</v>
      </c>
      <c r="D11927" s="16" t="s">
        <v>674</v>
      </c>
      <c r="E11927" s="21" t="s">
        <v>838</v>
      </c>
      <c r="F11927" s="22" t="s">
        <v>707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67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>
      <c r="A11928" s="20">
        <v>44866</v>
      </c>
      <c r="B11928" s="8" t="str">
        <f>E11928&amp;"_"&amp;D11928</f>
        <v>D20_Viashopping</v>
      </c>
      <c r="C11928" s="17" t="str">
        <f>E11928&amp;"_"&amp;F11928&amp;"_"&amp;D11928</f>
        <v>D20_DEPÓSITO ESTAÇÃO DO HOT DOG_Viashopping</v>
      </c>
      <c r="D11928" s="16" t="s">
        <v>674</v>
      </c>
      <c r="E11928" s="21" t="s">
        <v>839</v>
      </c>
      <c r="F11928" s="22" t="s">
        <v>840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49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>
      <c r="A11929" s="20">
        <v>44866</v>
      </c>
      <c r="B11929" s="8" t="str">
        <f>E11929&amp;"_"&amp;D11929</f>
        <v>D2039_Viashopping</v>
      </c>
      <c r="C11929" s="17" t="str">
        <f>E11929&amp;"_"&amp;F11929&amp;"_"&amp;D11929</f>
        <v>D2039_DOMINOS - DEPÓSITO_Viashopping</v>
      </c>
      <c r="D11929" s="16" t="s">
        <v>674</v>
      </c>
      <c r="E11929" s="21" t="s">
        <v>843</v>
      </c>
      <c r="F11929" s="22" t="s">
        <v>1930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61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>
      <c r="A11930" s="20">
        <v>44866</v>
      </c>
      <c r="B11930" s="8" t="str">
        <f>E11930&amp;"_"&amp;D11930</f>
        <v>D22_Viashopping</v>
      </c>
      <c r="C11930" s="17" t="str">
        <f>E11930&amp;"_"&amp;F11930&amp;"_"&amp;D11930</f>
        <v>D22_JAH DO AÇAÍ - DEPÓSITO_Viashopping</v>
      </c>
      <c r="D11930" s="16" t="s">
        <v>674</v>
      </c>
      <c r="E11930" s="21" t="s">
        <v>844</v>
      </c>
      <c r="F11930" s="22" t="s">
        <v>845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88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>
      <c r="A11931" s="20">
        <v>44866</v>
      </c>
      <c r="B11931" s="8" t="str">
        <f>E11931&amp;"_"&amp;D11931</f>
        <v>D234_Viashopping</v>
      </c>
      <c r="C11931" s="17" t="str">
        <f>E11931&amp;"_"&amp;F11931&amp;"_"&amp;D11931</f>
        <v>D234_DEPÓSITO CACAU SHOW_Viashopping</v>
      </c>
      <c r="D11931" s="16" t="s">
        <v>674</v>
      </c>
      <c r="E11931" s="21" t="s">
        <v>846</v>
      </c>
      <c r="F11931" s="22" t="s">
        <v>752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49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>
      <c r="A11932" s="20">
        <v>44866</v>
      </c>
      <c r="B11932" s="8" t="str">
        <f>E11932&amp;"_"&amp;D11932</f>
        <v>D309_Viashopping</v>
      </c>
      <c r="C11932" s="17" t="str">
        <f>E11932&amp;"_"&amp;F11932&amp;"_"&amp;D11932</f>
        <v>D309_CLUBE MELISSA - DEPÓSITO_Viashopping</v>
      </c>
      <c r="D11932" s="16" t="s">
        <v>674</v>
      </c>
      <c r="E11932" s="21" t="s">
        <v>848</v>
      </c>
      <c r="F11932" s="22" t="s">
        <v>849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68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>
      <c r="A11933" s="20">
        <v>44866</v>
      </c>
      <c r="B11933" s="8" t="str">
        <f>E11933&amp;"_"&amp;D11933</f>
        <v>D403_Viashopping</v>
      </c>
      <c r="C11933" s="17" t="str">
        <f>E11933&amp;"_"&amp;F11933&amp;"_"&amp;D11933</f>
        <v>D403_DEPÓSITO LEITURA_Viashopping</v>
      </c>
      <c r="D11933" s="16" t="s">
        <v>674</v>
      </c>
      <c r="E11933" s="21" t="s">
        <v>2122</v>
      </c>
      <c r="F11933" s="22" t="s">
        <v>851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49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>
      <c r="A11934" s="20">
        <v>44866</v>
      </c>
      <c r="B11934" s="8" t="str">
        <f>E11934&amp;"_"&amp;D11934</f>
        <v>D8_Viashopping</v>
      </c>
      <c r="C11934" s="17" t="str">
        <f>E11934&amp;"_"&amp;F11934&amp;"_"&amp;D11934</f>
        <v>D8_HAVAIANAS - DEPÓSITO_Viashopping</v>
      </c>
      <c r="D11934" s="16" t="s">
        <v>674</v>
      </c>
      <c r="E11934" s="21" t="s">
        <v>852</v>
      </c>
      <c r="F11934" s="22" t="s">
        <v>696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49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>
      <c r="A11935" s="20">
        <v>44866</v>
      </c>
      <c r="B11935" s="8" t="str">
        <f>E11935&amp;"_"&amp;D11935</f>
        <v>DG01_Viashopping</v>
      </c>
      <c r="C11935" s="17" t="str">
        <f>E11935&amp;"_"&amp;F11935&amp;"_"&amp;D11935</f>
        <v>DG01_DG TELEMAR_Viashopping</v>
      </c>
      <c r="D11935" s="16" t="s">
        <v>674</v>
      </c>
      <c r="E11935" s="21" t="s">
        <v>853</v>
      </c>
      <c r="F11935" s="22" t="s">
        <v>854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55</v>
      </c>
      <c r="W11935" s="25" t="s">
        <v>790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>
      <c r="A11936" s="20">
        <v>44866</v>
      </c>
      <c r="B11936" s="8" t="str">
        <f>E11936&amp;"_"&amp;D11936</f>
        <v>DG02_Viashopping</v>
      </c>
      <c r="C11936" s="17" t="str">
        <f>E11936&amp;"_"&amp;F11936&amp;"_"&amp;D11936</f>
        <v>DG02_AMERICAN TOWER TIM_Viashopping</v>
      </c>
      <c r="D11936" s="16" t="s">
        <v>674</v>
      </c>
      <c r="E11936" s="21" t="s">
        <v>855</v>
      </c>
      <c r="F11936" s="22" t="s">
        <v>856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48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>
      <c r="A11937" s="20">
        <v>44866</v>
      </c>
      <c r="B11937" s="8" t="str">
        <f>E11937&amp;"_"&amp;D11937</f>
        <v>DG03_Viashopping</v>
      </c>
      <c r="C11937" s="17" t="str">
        <f>E11937&amp;"_"&amp;F11937&amp;"_"&amp;D11937</f>
        <v>DG03_AMERICAN TOWER VIVO_Viashopping</v>
      </c>
      <c r="D11937" s="16" t="s">
        <v>674</v>
      </c>
      <c r="E11937" s="21" t="s">
        <v>857</v>
      </c>
      <c r="F11937" s="22" t="s">
        <v>858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48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>
      <c r="A11938" s="20">
        <v>44866</v>
      </c>
      <c r="B11938" s="8" t="str">
        <f>E11938&amp;"_"&amp;D11938</f>
        <v>E01_Viashopping</v>
      </c>
      <c r="C11938" s="17" t="str">
        <f>E11938&amp;"_"&amp;F11938&amp;"_"&amp;D11938</f>
        <v>E01_AUTOCENTRO CONFIAR_Viashopping</v>
      </c>
      <c r="D11938" s="16" t="s">
        <v>674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48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>
      <c r="A11939" s="20">
        <v>44866</v>
      </c>
      <c r="B11939" s="8" t="str">
        <f>E11939&amp;"_"&amp;D11939</f>
        <v>G07_Viashopping</v>
      </c>
      <c r="C11939" s="17" t="str">
        <f>E11939&amp;"_"&amp;F11939&amp;"_"&amp;D11939</f>
        <v>G07_KAVAK_Viashopping</v>
      </c>
      <c r="D11939" s="16" t="s">
        <v>674</v>
      </c>
      <c r="E11939" s="21" t="s">
        <v>997</v>
      </c>
      <c r="F11939" s="22" t="s">
        <v>998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90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>
      <c r="A11940" s="20">
        <v>44866</v>
      </c>
      <c r="B11940" s="8" t="str">
        <f>E11940&amp;"_"&amp;D11940</f>
        <v>LP01_Viashopping</v>
      </c>
      <c r="C11940" s="17" t="str">
        <f>E11940&amp;"_"&amp;F11940&amp;"_"&amp;D11940</f>
        <v>LP01_MARIA CAFÉ_Viashopping</v>
      </c>
      <c r="D11940" s="16" t="s">
        <v>674</v>
      </c>
      <c r="E11940" s="21" t="s">
        <v>445</v>
      </c>
      <c r="F11940" s="22" t="s">
        <v>446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42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>
      <c r="A11941" s="20">
        <v>44866</v>
      </c>
      <c r="B11941" s="8" t="str">
        <f>E11941&amp;"_"&amp;D11941</f>
        <v>M004_Viashopping</v>
      </c>
      <c r="C11941" s="17" t="str">
        <f>E11941&amp;"_"&amp;F11941&amp;"_"&amp;D11941</f>
        <v>M004_FESTIVAL DE CHURRASCO_Viashopping</v>
      </c>
      <c r="D11941" s="16" t="s">
        <v>674</v>
      </c>
      <c r="E11941" s="21" t="s">
        <v>472</v>
      </c>
      <c r="F11941" s="22" t="s">
        <v>1021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61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>
      <c r="A11942" s="20">
        <v>44866</v>
      </c>
      <c r="B11942" s="8" t="str">
        <f>E11942&amp;"_"&amp;D11942</f>
        <v>M004A_Viashopping</v>
      </c>
      <c r="C11942" s="17" t="str">
        <f>E11942&amp;"_"&amp;F11942&amp;"_"&amp;D11942</f>
        <v>M004A_AMEF_Viashopping</v>
      </c>
      <c r="D11942" s="16" t="s">
        <v>674</v>
      </c>
      <c r="E11942" s="21" t="s">
        <v>859</v>
      </c>
      <c r="F11942" s="22" t="s">
        <v>749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94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>
      <c r="A11943" s="20">
        <v>44866</v>
      </c>
      <c r="B11943" s="8" t="str">
        <f>E11943&amp;"_"&amp;D11943</f>
        <v>M004A_Viashopping</v>
      </c>
      <c r="C11943" s="17" t="str">
        <f>E11943&amp;"_"&amp;F11943&amp;"_"&amp;D11943</f>
        <v>M004A_AMEF_Viashopping</v>
      </c>
      <c r="D11943" s="16" t="s">
        <v>674</v>
      </c>
      <c r="E11943" s="21" t="s">
        <v>859</v>
      </c>
      <c r="F11943" s="22" t="s">
        <v>749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94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>
      <c r="A11944" s="20">
        <v>44866</v>
      </c>
      <c r="B11944" s="8" t="str">
        <f>E11944&amp;"_"&amp;D11944</f>
        <v>M041_Viashopping</v>
      </c>
      <c r="C11944" s="17" t="str">
        <f>E11944&amp;"_"&amp;F11944&amp;"_"&amp;D11944</f>
        <v>M041_PLACA NOVOS HORIZONTES_Viashopping</v>
      </c>
      <c r="D11944" s="16" t="s">
        <v>674</v>
      </c>
      <c r="E11944" s="21" t="s">
        <v>861</v>
      </c>
      <c r="F11944" s="22" t="s">
        <v>862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49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>
      <c r="A11945" s="20">
        <v>44866</v>
      </c>
      <c r="B11945" s="8" t="str">
        <f>E11945&amp;"_"&amp;D11945</f>
        <v>M500_Viashopping</v>
      </c>
      <c r="C11945" s="17" t="str">
        <f>E11945&amp;"_"&amp;F11945&amp;"_"&amp;D11945</f>
        <v>M500_VIVO MÍDIA_Viashopping</v>
      </c>
      <c r="D11945" s="16" t="s">
        <v>674</v>
      </c>
      <c r="E11945" s="21" t="s">
        <v>866</v>
      </c>
      <c r="F11945" s="22" t="s">
        <v>867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60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>
      <c r="A11946" s="20">
        <v>44866</v>
      </c>
      <c r="B11946" s="8" t="str">
        <f>E11946&amp;"_"&amp;D11946</f>
        <v>MIN02_Viashopping</v>
      </c>
      <c r="C11946" s="17" t="str">
        <f>E11946&amp;"_"&amp;F11946&amp;"_"&amp;D11946</f>
        <v>MIN02_BLOGUER MIRIM - MIDIA INAUGURAL_Viashopping</v>
      </c>
      <c r="D11946" s="16" t="s">
        <v>674</v>
      </c>
      <c r="E11946" s="21" t="s">
        <v>1067</v>
      </c>
      <c r="F11946" s="22" t="s">
        <v>1068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66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>
      <c r="A11947" s="20">
        <v>44866</v>
      </c>
      <c r="B11947" s="8" t="str">
        <f>E11947&amp;"_"&amp;D11947</f>
        <v>MLD_Viashopping</v>
      </c>
      <c r="C11947" s="17" t="str">
        <f>E11947&amp;"_"&amp;F11947&amp;"_"&amp;D11947</f>
        <v>MLD_VIDI MIDIA_Viashopping</v>
      </c>
      <c r="D11947" s="16" t="s">
        <v>674</v>
      </c>
      <c r="E11947" s="21" t="s">
        <v>2127</v>
      </c>
      <c r="F11947" s="22" t="s">
        <v>870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48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>
      <c r="A11948" s="20">
        <v>44866</v>
      </c>
      <c r="B11948" s="8" t="str">
        <f>E11948&amp;"_"&amp;D11948</f>
        <v>MLD01_Viashopping</v>
      </c>
      <c r="C11948" s="17" t="str">
        <f>E11948&amp;"_"&amp;F11948&amp;"_"&amp;D11948</f>
        <v>MLD01_ORTOBOM - MÍDIA LED_Viashopping</v>
      </c>
      <c r="D11948" s="16" t="s">
        <v>674</v>
      </c>
      <c r="E11948" s="21" t="s">
        <v>2128</v>
      </c>
      <c r="F11948" s="22" t="s">
        <v>1069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44</v>
      </c>
      <c r="W11948" s="25" t="s">
        <v>598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>
      <c r="A11949" s="20">
        <v>44866</v>
      </c>
      <c r="B11949" s="8" t="str">
        <f>E11949&amp;"_"&amp;D11949</f>
        <v>MLD02_Viashopping</v>
      </c>
      <c r="C11949" s="17" t="str">
        <f>E11949&amp;"_"&amp;F11949&amp;"_"&amp;D11949</f>
        <v>MLD02_UNA - MÍDIA LED_Viashopping</v>
      </c>
      <c r="D11949" s="16" t="s">
        <v>674</v>
      </c>
      <c r="E11949" s="21" t="s">
        <v>2129</v>
      </c>
      <c r="F11949" s="22" t="s">
        <v>1009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40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>
      <c r="A11950" s="20">
        <v>44866</v>
      </c>
      <c r="B11950" s="8" t="str">
        <f>E11950&amp;"_"&amp;D11950</f>
        <v>MLD03_Viashopping</v>
      </c>
      <c r="C11950" s="17" t="str">
        <f>E11950&amp;"_"&amp;F11950&amp;"_"&amp;D11950</f>
        <v>MLD03_SESI_Viashopping</v>
      </c>
      <c r="D11950" s="16" t="s">
        <v>674</v>
      </c>
      <c r="E11950" s="21" t="s">
        <v>2130</v>
      </c>
      <c r="F11950" s="22" t="s">
        <v>898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40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>
      <c r="A11951" s="20">
        <v>44866</v>
      </c>
      <c r="B11951" s="8" t="str">
        <f>E11951&amp;"_"&amp;D11951</f>
        <v>MLD04_Viashopping</v>
      </c>
      <c r="C11951" s="17" t="str">
        <f>E11951&amp;"_"&amp;F11951&amp;"_"&amp;D11951</f>
        <v>MLD04_UNE INTERNET_Viashopping</v>
      </c>
      <c r="D11951" s="16" t="s">
        <v>674</v>
      </c>
      <c r="E11951" s="21" t="s">
        <v>2131</v>
      </c>
      <c r="F11951" s="22" t="s">
        <v>1018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48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>
      <c r="A11952" s="20">
        <v>44866</v>
      </c>
      <c r="B11952" s="8" t="str">
        <f>E11952&amp;"_"&amp;D11952</f>
        <v>MLD05_Viashopping</v>
      </c>
      <c r="C11952" s="17" t="str">
        <f>E11952&amp;"_"&amp;F11952&amp;"_"&amp;D11952</f>
        <v>MLD05_STATUS RAÇÕES_Viashopping</v>
      </c>
      <c r="D11952" s="16" t="s">
        <v>674</v>
      </c>
      <c r="E11952" s="21" t="s">
        <v>2132</v>
      </c>
      <c r="F11952" s="22" t="s">
        <v>1034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41</v>
      </c>
      <c r="W11952" s="25" t="s">
        <v>376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>
      <c r="A11953" s="20">
        <v>44866</v>
      </c>
      <c r="B11953" s="8" t="str">
        <f>E11953&amp;"_"&amp;D11953</f>
        <v>MLD07_Viashopping</v>
      </c>
      <c r="C11953" s="17" t="str">
        <f>E11953&amp;"_"&amp;F11953&amp;"_"&amp;D11953</f>
        <v>MLD07_COLÉGIO SANTO AGOSTINHO_Viashopping</v>
      </c>
      <c r="D11953" s="16" t="s">
        <v>674</v>
      </c>
      <c r="E11953" s="21" t="s">
        <v>2134</v>
      </c>
      <c r="F11953" s="22" t="s">
        <v>1071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40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>
      <c r="A11954" s="20">
        <v>44866</v>
      </c>
      <c r="B11954" s="8" t="str">
        <f>E11954&amp;"_"&amp;D11954</f>
        <v>MLD08_Viashopping</v>
      </c>
      <c r="C11954" s="17" t="str">
        <f>E11954&amp;"_"&amp;F11954&amp;"_"&amp;D11954</f>
        <v>MLD08_COLÉGIO SANTA PAULA_Viashopping</v>
      </c>
      <c r="D11954" s="16" t="s">
        <v>674</v>
      </c>
      <c r="E11954" s="21" t="s">
        <v>2135</v>
      </c>
      <c r="F11954" s="22" t="s">
        <v>1044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40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>
      <c r="A11955" s="20">
        <v>44866</v>
      </c>
      <c r="B11955" s="8" t="str">
        <f>E11955&amp;"_"&amp;D11955</f>
        <v>MLED09_Viashopping</v>
      </c>
      <c r="C11955" s="17" t="str">
        <f>E11955&amp;"_"&amp;F11955&amp;"_"&amp;D11955</f>
        <v>MLED09_CENTRAL DOS EVENTOS_Viashopping</v>
      </c>
      <c r="D11955" s="16" t="s">
        <v>674</v>
      </c>
      <c r="E11955" s="21" t="s">
        <v>1045</v>
      </c>
      <c r="F11955" s="22" t="s">
        <v>872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83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>
      <c r="A11956" s="20">
        <v>44866</v>
      </c>
      <c r="B11956" s="8" t="str">
        <f>E11956&amp;"_"&amp;D11956</f>
        <v>MLD10_Viashopping</v>
      </c>
      <c r="C11956" s="17" t="str">
        <f>E11956&amp;"_"&amp;F11956&amp;"_"&amp;D11956</f>
        <v>MLD10_COTEMIG_Viashopping</v>
      </c>
      <c r="D11956" s="16" t="s">
        <v>674</v>
      </c>
      <c r="E11956" s="21" t="s">
        <v>2136</v>
      </c>
      <c r="F11956" s="22" t="s">
        <v>1073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40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>
      <c r="A11957" s="20">
        <v>44866</v>
      </c>
      <c r="B11957" s="8" t="str">
        <f>E11957&amp;"_"&amp;D11957</f>
        <v>MLD11_Viashopping</v>
      </c>
      <c r="C11957" s="17" t="str">
        <f>E11957&amp;"_"&amp;F11957&amp;"_"&amp;D11957</f>
        <v>MLD11_POPEYES - MÍDIA LED_Viashopping</v>
      </c>
      <c r="D11957" s="16" t="s">
        <v>674</v>
      </c>
      <c r="E11957" s="21" t="s">
        <v>2137</v>
      </c>
      <c r="F11957" s="22" t="s">
        <v>1075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81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>
      <c r="A11958" s="20">
        <v>44866</v>
      </c>
      <c r="B11958" s="8" t="str">
        <f>E11958&amp;"_"&amp;D11958</f>
        <v>MP002_Viashopping</v>
      </c>
      <c r="C11958" s="17" t="str">
        <f>E11958&amp;"_"&amp;F11958&amp;"_"&amp;D11958</f>
        <v>MP002_MEU PARÇA - PANFLETAGEM_Viashopping</v>
      </c>
      <c r="D11958" s="16" t="s">
        <v>674</v>
      </c>
      <c r="E11958" s="21" t="s">
        <v>1019</v>
      </c>
      <c r="F11958" s="22" t="s">
        <v>1076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48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>
      <c r="A11959" s="20">
        <v>44866</v>
      </c>
      <c r="B11959" s="8" t="str">
        <f>E11959&amp;"_"&amp;D11959</f>
        <v>MPE01_Viashopping</v>
      </c>
      <c r="C11959" s="17" t="str">
        <f>E11959&amp;"_"&amp;F11959&amp;"_"&amp;D11959</f>
        <v>MPE01_DRAGÃO KIDS_Viashopping</v>
      </c>
      <c r="D11959" s="16" t="s">
        <v>674</v>
      </c>
      <c r="E11959" s="21" t="s">
        <v>459</v>
      </c>
      <c r="F11959" s="22" t="s">
        <v>1046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83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>
      <c r="A11960" s="20">
        <v>44866</v>
      </c>
      <c r="B11960" s="8" t="str">
        <f>E11960&amp;"_"&amp;D11960</f>
        <v>MPE03_Viashopping</v>
      </c>
      <c r="C11960" s="17" t="str">
        <f>E11960&amp;"_"&amp;F11960&amp;"_"&amp;D11960</f>
        <v>MPE03_FUNDO DO MAR_Viashopping</v>
      </c>
      <c r="D11960" s="16" t="s">
        <v>674</v>
      </c>
      <c r="E11960" s="21" t="s">
        <v>606</v>
      </c>
      <c r="F11960" s="22" t="s">
        <v>882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83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>
      <c r="A11961" s="20">
        <v>44866</v>
      </c>
      <c r="B11961" s="8" t="str">
        <f>E11961&amp;"_"&amp;D11961</f>
        <v>MPE04_Viashopping</v>
      </c>
      <c r="C11961" s="17" t="str">
        <f>E11961&amp;"_"&amp;F11961&amp;"_"&amp;D11961</f>
        <v>MPE04_ARENA JUMP / ARENA KIDS_Viashopping</v>
      </c>
      <c r="D11961" s="16" t="s">
        <v>674</v>
      </c>
      <c r="E11961" s="21" t="s">
        <v>287</v>
      </c>
      <c r="F11961" s="22" t="s">
        <v>1077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83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>
      <c r="A11962" s="20">
        <v>44866</v>
      </c>
      <c r="B11962" s="8" t="str">
        <f>E11962&amp;"_"&amp;D11962</f>
        <v>MPE007_Viashopping</v>
      </c>
      <c r="C11962" s="17" t="str">
        <f>E11962&amp;"_"&amp;F11962&amp;"_"&amp;D11962</f>
        <v>MPE007_COLCHÕES ORTHOCRIN_Viashopping</v>
      </c>
      <c r="D11962" s="16" t="s">
        <v>674</v>
      </c>
      <c r="E11962" s="21" t="s">
        <v>661</v>
      </c>
      <c r="F11962" s="22" t="s">
        <v>662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44</v>
      </c>
      <c r="W11962" s="25" t="s">
        <v>598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>
      <c r="A11963" s="20">
        <v>44866</v>
      </c>
      <c r="B11963" s="8" t="str">
        <f>E11963&amp;"_"&amp;D11963</f>
        <v>MPE238_Viashopping</v>
      </c>
      <c r="C11963" s="17" t="str">
        <f>E11963&amp;"_"&amp;F11963&amp;"_"&amp;D11963</f>
        <v>MPE238_COBRA AIR SOFT_Viashopping</v>
      </c>
      <c r="D11963" s="16" t="s">
        <v>674</v>
      </c>
      <c r="E11963" s="21" t="s">
        <v>658</v>
      </c>
      <c r="F11963" s="22" t="s">
        <v>659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83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>
      <c r="A11964" s="20">
        <v>44866</v>
      </c>
      <c r="B11964" s="8" t="str">
        <f>E11964&amp;"_"&amp;D11964</f>
        <v>MPP02_Viashopping</v>
      </c>
      <c r="C11964" s="17" t="str">
        <f>E11964&amp;"_"&amp;F11964&amp;"_"&amp;D11964</f>
        <v>MPP02_COLÉGIO SANTA RITA DE CÁSSIA_Viashopping</v>
      </c>
      <c r="D11964" s="16" t="s">
        <v>674</v>
      </c>
      <c r="E11964" s="21" t="s">
        <v>1037</v>
      </c>
      <c r="F11964" s="22" t="s">
        <v>1038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40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>
      <c r="A11965" s="20">
        <v>44866</v>
      </c>
      <c r="B11965" s="8" t="str">
        <f>E11965&amp;"_"&amp;D11965</f>
        <v>MQ603_Viashopping</v>
      </c>
      <c r="C11965" s="17" t="str">
        <f>E11965&amp;"_"&amp;F11965&amp;"_"&amp;D11965</f>
        <v>MQ603_LAR MÓVEIS_Viashopping</v>
      </c>
      <c r="D11965" s="16" t="s">
        <v>674</v>
      </c>
      <c r="E11965" s="21" t="s">
        <v>894</v>
      </c>
      <c r="F11965" s="22" t="s">
        <v>895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89</v>
      </c>
      <c r="W11965" s="25" t="s">
        <v>474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>
      <c r="A11966" s="20">
        <v>44866</v>
      </c>
      <c r="B11966" s="8" t="str">
        <f>E11966&amp;"_"&amp;D11966</f>
        <v>MTP04_Viashopping</v>
      </c>
      <c r="C11966" s="17" t="str">
        <f>E11966&amp;"_"&amp;F11966&amp;"_"&amp;D11966</f>
        <v>MTP04_SPOLETO - MÍDIA TAPUME_Viashopping</v>
      </c>
      <c r="D11966" s="16" t="s">
        <v>674</v>
      </c>
      <c r="E11966" s="21" t="s">
        <v>1039</v>
      </c>
      <c r="F11966" s="22" t="s">
        <v>1040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81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>
      <c r="A11967" s="20">
        <v>44866</v>
      </c>
      <c r="B11967" s="8" t="str">
        <f>E11967&amp;"_"&amp;D11967</f>
        <v>P204_Viashopping</v>
      </c>
      <c r="C11967" s="17" t="str">
        <f>E11967&amp;"_"&amp;F11967&amp;"_"&amp;D11967</f>
        <v>P204_MAGIC COTTON_Viashopping</v>
      </c>
      <c r="D11967" s="16" t="s">
        <v>674</v>
      </c>
      <c r="E11967" s="21" t="s">
        <v>372</v>
      </c>
      <c r="F11967" s="22" t="s">
        <v>1078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61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>
      <c r="A11968" s="20">
        <v>44866</v>
      </c>
      <c r="B11968" s="8" t="str">
        <f>E11968&amp;"_"&amp;D11968</f>
        <v>PBF01_Viashopping</v>
      </c>
      <c r="C11968" s="17" t="str">
        <f>E11968&amp;"_"&amp;F11968&amp;"_"&amp;D11968</f>
        <v>PBF01_COLÉGIO SÃO PAULO DA CRUZ_Viashopping</v>
      </c>
      <c r="D11968" s="16" t="s">
        <v>674</v>
      </c>
      <c r="E11968" s="21" t="s">
        <v>1079</v>
      </c>
      <c r="F11968" s="22" t="s">
        <v>868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40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>
      <c r="A11969" s="20">
        <v>44866</v>
      </c>
      <c r="B11969" s="8" t="str">
        <f>E11969&amp;"_"&amp;D11969</f>
        <v>PBF02_Viashopping</v>
      </c>
      <c r="C11969" s="17" t="str">
        <f>E11969&amp;"_"&amp;F11969&amp;"_"&amp;D11969</f>
        <v>PBF02_EMPÓRIO DOS PETS - BLACK FRIDAY2022_Viashopping</v>
      </c>
      <c r="D11969" s="16" t="s">
        <v>674</v>
      </c>
      <c r="E11969" s="21" t="s">
        <v>1080</v>
      </c>
      <c r="F11969" s="22" t="s">
        <v>1081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41</v>
      </c>
      <c r="W11969" s="25" t="s">
        <v>376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>
      <c r="A11970" s="20">
        <v>44866</v>
      </c>
      <c r="B11970" s="8" t="str">
        <f>E11970&amp;"_"&amp;D11970</f>
        <v>Q1006_Viashopping</v>
      </c>
      <c r="C11970" s="17" t="str">
        <f>E11970&amp;"_"&amp;F11970&amp;"_"&amp;D11970</f>
        <v>Q1006_APA DIVERSÕES_Viashopping</v>
      </c>
      <c r="D11970" s="16" t="s">
        <v>674</v>
      </c>
      <c r="E11970" s="21" t="s">
        <v>548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83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>
      <c r="A11971" s="20">
        <v>44866</v>
      </c>
      <c r="B11971" s="8" t="str">
        <f>E11971&amp;"_"&amp;D11971</f>
        <v>Q1007_Viashopping</v>
      </c>
      <c r="C11971" s="17" t="str">
        <f>E11971&amp;"_"&amp;F11971&amp;"_"&amp;D11971</f>
        <v>Q1007_BY U_Viashopping</v>
      </c>
      <c r="D11971" s="16" t="s">
        <v>674</v>
      </c>
      <c r="E11971" s="21" t="s">
        <v>663</v>
      </c>
      <c r="F11971" s="22" t="s">
        <v>664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68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>
      <c r="A11972" s="20">
        <v>44866</v>
      </c>
      <c r="B11972" s="8" t="str">
        <f>E11972&amp;"_"&amp;D11972</f>
        <v>Q100_Viashopping</v>
      </c>
      <c r="C11972" s="17" t="str">
        <f>E11972&amp;"_"&amp;F11972&amp;"_"&amp;D11972</f>
        <v>Q100_MINAS CAP_Viashopping</v>
      </c>
      <c r="D11972" s="16" t="s">
        <v>674</v>
      </c>
      <c r="E11972" s="21" t="s">
        <v>2143</v>
      </c>
      <c r="F11972" s="22" t="s">
        <v>616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48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>
      <c r="A11973" s="20">
        <v>44866</v>
      </c>
      <c r="B11973" s="8" t="str">
        <f>E11973&amp;"_"&amp;D11973</f>
        <v>Q101_Viashopping</v>
      </c>
      <c r="C11973" s="17" t="str">
        <f>E11973&amp;"_"&amp;F11973&amp;"_"&amp;D11973</f>
        <v>Q101_CONSÓRCIO FEDERALLE_Viashopping</v>
      </c>
      <c r="D11973" s="16" t="s">
        <v>674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48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>
      <c r="A11974" s="20">
        <v>44866</v>
      </c>
      <c r="B11974" s="8" t="str">
        <f>E11974&amp;"_"&amp;D11974</f>
        <v>Q199_Viashopping</v>
      </c>
      <c r="C11974" s="17" t="str">
        <f>E11974&amp;"_"&amp;F11974&amp;"_"&amp;D11974</f>
        <v>Q199_BOB'S_Viashopping</v>
      </c>
      <c r="D11974" s="16" t="s">
        <v>674</v>
      </c>
      <c r="E11974" s="21" t="s">
        <v>2144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88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>
      <c r="A11975" s="20">
        <v>44866</v>
      </c>
      <c r="B11975" s="8" t="str">
        <f>E11975&amp;"_"&amp;D11975</f>
        <v>Q102_Viashopping</v>
      </c>
      <c r="C11975" s="17" t="str">
        <f>E11975&amp;"_"&amp;F11975&amp;"_"&amp;D11975</f>
        <v>Q102_BURGER KING_Viashopping</v>
      </c>
      <c r="D11975" s="16" t="s">
        <v>674</v>
      </c>
      <c r="E11975" s="21" t="s">
        <v>478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88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>
      <c r="A11976" s="20">
        <v>44866</v>
      </c>
      <c r="B11976" s="8" t="str">
        <f>E11976&amp;"_"&amp;D11976</f>
        <v>Q103_Viashopping</v>
      </c>
      <c r="C11976" s="17" t="str">
        <f>E11976&amp;"_"&amp;F11976&amp;"_"&amp;D11976</f>
        <v>Q103_SEU CHURROS_Viashopping</v>
      </c>
      <c r="D11976" s="16" t="s">
        <v>674</v>
      </c>
      <c r="E11976" s="21" t="s">
        <v>133</v>
      </c>
      <c r="F11976" s="22" t="s">
        <v>645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61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>
      <c r="A11977" s="20">
        <v>44866</v>
      </c>
      <c r="B11977" s="8" t="str">
        <f>E11977&amp;"_"&amp;D11977</f>
        <v>Q104_Viashopping</v>
      </c>
      <c r="C11977" s="17" t="str">
        <f>E11977&amp;"_"&amp;F11977&amp;"_"&amp;D11977</f>
        <v>Q104_BENDITA EMPADA_Viashopping</v>
      </c>
      <c r="D11977" s="16" t="s">
        <v>674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57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>
      <c r="A11978" s="20">
        <v>44866</v>
      </c>
      <c r="B11978" s="8" t="str">
        <f>E11978&amp;"_"&amp;D11978</f>
        <v>Q105_Viashopping</v>
      </c>
      <c r="C11978" s="17" t="str">
        <f>E11978&amp;"_"&amp;F11978&amp;"_"&amp;D11978</f>
        <v>Q105_TOUTI_Viashopping</v>
      </c>
      <c r="D11978" s="16" t="s">
        <v>674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45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>
      <c r="A11979" s="20">
        <v>44866</v>
      </c>
      <c r="B11979" s="8" t="str">
        <f>E11979&amp;"_"&amp;D11979</f>
        <v>Q107_Viashopping</v>
      </c>
      <c r="C11979" s="17" t="str">
        <f>E11979&amp;"_"&amp;F11979&amp;"_"&amp;D11979</f>
        <v>Q107_REIS DAS CAPAS_Viashopping</v>
      </c>
      <c r="D11979" s="16" t="s">
        <v>674</v>
      </c>
      <c r="E11979" s="21" t="s">
        <v>136</v>
      </c>
      <c r="F11979" s="22" t="s">
        <v>649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60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>
      <c r="A11980" s="20">
        <v>44866</v>
      </c>
      <c r="B11980" s="8" t="str">
        <f>E11980&amp;"_"&amp;D11980</f>
        <v>Q108_Viashopping</v>
      </c>
      <c r="C11980" s="17" t="str">
        <f>E11980&amp;"_"&amp;F11980&amp;"_"&amp;D11980</f>
        <v>Q108_JAH DO AÇAÍ_Viashopping</v>
      </c>
      <c r="D11980" s="16" t="s">
        <v>674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88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>
      <c r="A11981" s="20">
        <v>44866</v>
      </c>
      <c r="B11981" s="8" t="str">
        <f>E11981&amp;"_"&amp;D11981</f>
        <v>Q109_Viashopping</v>
      </c>
      <c r="C11981" s="17" t="str">
        <f>E11981&amp;"_"&amp;F11981&amp;"_"&amp;D11981</f>
        <v>Q109_PRAÇAÍ_Viashopping</v>
      </c>
      <c r="D11981" s="16" t="s">
        <v>674</v>
      </c>
      <c r="E11981" s="21" t="s">
        <v>143</v>
      </c>
      <c r="F11981" s="22" t="s">
        <v>491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90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>
      <c r="A11982" s="20">
        <v>44866</v>
      </c>
      <c r="B11982" s="8" t="str">
        <f>E11982&amp;"_"&amp;D11982</f>
        <v>Q110_Viashopping</v>
      </c>
      <c r="C11982" s="17" t="str">
        <f>E11982&amp;"_"&amp;F11982&amp;"_"&amp;D11982</f>
        <v>Q110_LONDRES_Viashopping</v>
      </c>
      <c r="D11982" s="16" t="s">
        <v>674</v>
      </c>
      <c r="E11982" s="21" t="s">
        <v>149</v>
      </c>
      <c r="F11982" s="22" t="s">
        <v>432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57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>
      <c r="A11983" s="20">
        <v>44866</v>
      </c>
      <c r="B11983" s="8" t="str">
        <f>E11983&amp;"_"&amp;D11983</f>
        <v>Q111A_Viashopping</v>
      </c>
      <c r="C11983" s="17" t="str">
        <f>E11983&amp;"_"&amp;F11983&amp;"_"&amp;D11983</f>
        <v>Q111A_MEU PARÇA_Viashopping</v>
      </c>
      <c r="D11983" s="16" t="s">
        <v>674</v>
      </c>
      <c r="E11983" s="21" t="s">
        <v>903</v>
      </c>
      <c r="F11983" s="22" t="s">
        <v>1066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48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>
      <c r="A11984" s="20">
        <v>44866</v>
      </c>
      <c r="B11984" s="8" t="str">
        <f>E11984&amp;"_"&amp;D11984</f>
        <v>Q112_Viashopping</v>
      </c>
      <c r="C11984" s="17" t="str">
        <f>E11984&amp;"_"&amp;F11984&amp;"_"&amp;D11984</f>
        <v>Q112_KI DELÍCIA SANDUICHES_Viashopping</v>
      </c>
      <c r="D11984" s="16" t="s">
        <v>674</v>
      </c>
      <c r="E11984" s="21" t="s">
        <v>159</v>
      </c>
      <c r="F11984" s="22" t="s">
        <v>418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57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>
      <c r="A11985" s="20">
        <v>44866</v>
      </c>
      <c r="B11985" s="8" t="str">
        <f>E11985&amp;"_"&amp;D11985</f>
        <v>Q113_Viashopping</v>
      </c>
      <c r="C11985" s="17" t="str">
        <f>E11985&amp;"_"&amp;F11985&amp;"_"&amp;D11985</f>
        <v>Q113_ESTAÇÃO HOT DOG_Viashopping</v>
      </c>
      <c r="D11985" s="16" t="s">
        <v>674</v>
      </c>
      <c r="E11985" s="21" t="s">
        <v>382</v>
      </c>
      <c r="F11985" s="22" t="s">
        <v>383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57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>
      <c r="A11986" s="20">
        <v>44866</v>
      </c>
      <c r="B11986" s="8" t="str">
        <f>E11986&amp;"_"&amp;D11986</f>
        <v>Q124_Viashopping</v>
      </c>
      <c r="C11986" s="17" t="str">
        <f>E11986&amp;"_"&amp;F11986&amp;"_"&amp;D11986</f>
        <v>Q124_PRAÇAÍ_Viashopping</v>
      </c>
      <c r="D11986" s="16" t="s">
        <v>674</v>
      </c>
      <c r="E11986" s="21" t="s">
        <v>181</v>
      </c>
      <c r="F11986" s="22" t="s">
        <v>491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61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>
      <c r="A11987" s="20">
        <v>44866</v>
      </c>
      <c r="B11987" s="8" t="str">
        <f>E11987&amp;"_"&amp;D11987</f>
        <v>Q125_Viashopping</v>
      </c>
      <c r="C11987" s="17" t="str">
        <f>E11987&amp;"_"&amp;F11987&amp;"_"&amp;D11987</f>
        <v>Q125_KIDELICIA CHURROS_Viashopping</v>
      </c>
      <c r="D11987" s="16" t="s">
        <v>674</v>
      </c>
      <c r="E11987" s="21" t="s">
        <v>182</v>
      </c>
      <c r="F11987" s="22" t="s">
        <v>420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61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>
      <c r="A11988" s="20">
        <v>44866</v>
      </c>
      <c r="B11988" s="8" t="str">
        <f>E11988&amp;"_"&amp;D11988</f>
        <v>Q128_Viashopping</v>
      </c>
      <c r="C11988" s="17" t="str">
        <f>E11988&amp;"_"&amp;F11988&amp;"_"&amp;D11988</f>
        <v>Q128_M &amp; CREPES_Viashopping</v>
      </c>
      <c r="D11988" s="16" t="s">
        <v>674</v>
      </c>
      <c r="E11988" s="21" t="s">
        <v>340</v>
      </c>
      <c r="F11988" s="22" t="s">
        <v>608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57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>
      <c r="A11989" s="20">
        <v>44866</v>
      </c>
      <c r="B11989" s="8" t="str">
        <f>E11989&amp;"_"&amp;D11989</f>
        <v>Q129_Viashopping</v>
      </c>
      <c r="C11989" s="17" t="str">
        <f>E11989&amp;"_"&amp;F11989&amp;"_"&amp;D11989</f>
        <v>Q129_PÃO DE QUEIJO RECHEADO_Viashopping</v>
      </c>
      <c r="D11989" s="16" t="s">
        <v>674</v>
      </c>
      <c r="E11989" s="21" t="s">
        <v>475</v>
      </c>
      <c r="F11989" s="22" t="s">
        <v>476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57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>
      <c r="A11990" s="20">
        <v>44866</v>
      </c>
      <c r="B11990" s="8" t="str">
        <f>E11990&amp;"_"&amp;D11990</f>
        <v>Q202_Viashopping</v>
      </c>
      <c r="C11990" s="17" t="str">
        <f>E11990&amp;"_"&amp;F11990&amp;"_"&amp;D11990</f>
        <v>Q202_SUPER CARROS_Viashopping</v>
      </c>
      <c r="D11990" s="16" t="s">
        <v>674</v>
      </c>
      <c r="E11990" s="21" t="s">
        <v>625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83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>
      <c r="A11991" s="20">
        <v>44866</v>
      </c>
      <c r="B11991" s="8" t="str">
        <f>E11991&amp;"_"&amp;D11991</f>
        <v>Q205_Viashopping</v>
      </c>
      <c r="C11991" s="17" t="str">
        <f>E11991&amp;"_"&amp;F11991&amp;"_"&amp;D11991</f>
        <v>Q205_BUNNY ACESSÓRIOS_Viashopping</v>
      </c>
      <c r="D11991" s="16" t="s">
        <v>674</v>
      </c>
      <c r="E11991" s="21" t="s">
        <v>436</v>
      </c>
      <c r="F11991" s="22" t="s">
        <v>561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80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>
      <c r="A11992" s="20">
        <v>44866</v>
      </c>
      <c r="B11992" s="8" t="str">
        <f>E11992&amp;"_"&amp;D11992</f>
        <v>Q209_Viashopping</v>
      </c>
      <c r="C11992" s="17" t="str">
        <f>E11992&amp;"_"&amp;F11992&amp;"_"&amp;D11992</f>
        <v>Q209_SUNSHINE CRANE_Viashopping</v>
      </c>
      <c r="D11992" s="16" t="s">
        <v>674</v>
      </c>
      <c r="E11992" s="21" t="s">
        <v>519</v>
      </c>
      <c r="F11992" s="22" t="s">
        <v>634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49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>
      <c r="A11993" s="20">
        <v>44866</v>
      </c>
      <c r="B11993" s="8" t="str">
        <f>E11993&amp;"_"&amp;D11993</f>
        <v>Q211_Viashopping</v>
      </c>
      <c r="C11993" s="17" t="str">
        <f>E11993&amp;"_"&amp;F11993&amp;"_"&amp;D11993</f>
        <v>Q211_MR. BLACK_Viashopping</v>
      </c>
      <c r="D11993" s="16" t="s">
        <v>674</v>
      </c>
      <c r="E11993" s="21" t="s">
        <v>542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42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>
      <c r="A11994" s="20">
        <v>44866</v>
      </c>
      <c r="B11994" s="8" t="str">
        <f>E11994&amp;"_"&amp;D11994</f>
        <v>Q212_Viashopping</v>
      </c>
      <c r="C11994" s="17" t="str">
        <f>E11994&amp;"_"&amp;F11994&amp;"_"&amp;D11994</f>
        <v>Q212_TECH FORCE_Viashopping</v>
      </c>
      <c r="D11994" s="16" t="s">
        <v>674</v>
      </c>
      <c r="E11994" s="21" t="s">
        <v>406</v>
      </c>
      <c r="F11994" s="22" t="s">
        <v>513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54</v>
      </c>
      <c r="W11994" s="25" t="s">
        <v>430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>E11995&amp;"_"&amp;D11995</f>
        <v>Q213_Viashopping</v>
      </c>
      <c r="C11995" s="17" t="str">
        <f>E11995&amp;"_"&amp;F11995&amp;"_"&amp;D11995</f>
        <v>Q213_MCDONALD'S_Viashopping</v>
      </c>
      <c r="D11995" s="16" t="s">
        <v>674</v>
      </c>
      <c r="E11995" s="21" t="s">
        <v>453</v>
      </c>
      <c r="F11995" s="22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61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>
      <c r="A11996" s="20">
        <v>44866</v>
      </c>
      <c r="B11996" s="8" t="str">
        <f>E11996&amp;"_"&amp;D11996</f>
        <v>Q214_Viashopping</v>
      </c>
      <c r="C11996" s="17" t="str">
        <f>E11996&amp;"_"&amp;F11996&amp;"_"&amp;D11996</f>
        <v>Q214_TÔ BONITA COSMÉTICOS_Viashopping</v>
      </c>
      <c r="D11996" s="16" t="s">
        <v>674</v>
      </c>
      <c r="E11996" s="21" t="s">
        <v>512</v>
      </c>
      <c r="F11996" s="22" t="s">
        <v>643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45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>
      <c r="A11997" s="20">
        <v>44866</v>
      </c>
      <c r="B11997" s="8" t="str">
        <f>E11997&amp;"_"&amp;D11997</f>
        <v>Q215_Viashopping</v>
      </c>
      <c r="C11997" s="17" t="str">
        <f>E11997&amp;"_"&amp;F11997&amp;"_"&amp;D11997</f>
        <v>Q215_CHILLI BEANS_Viashopping</v>
      </c>
      <c r="D11997" s="16" t="s">
        <v>674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91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>
      <c r="A11998" s="20">
        <v>44866</v>
      </c>
      <c r="B11998" s="8" t="str">
        <f>E11998&amp;"_"&amp;D11998</f>
        <v>Q216_Viashopping</v>
      </c>
      <c r="C11998" s="17" t="str">
        <f>E11998&amp;"_"&amp;F11998&amp;"_"&amp;D11998</f>
        <v>Q216_HAVAIANAS_Viashopping</v>
      </c>
      <c r="D11998" s="16" t="s">
        <v>674</v>
      </c>
      <c r="E11998" s="21" t="s">
        <v>408</v>
      </c>
      <c r="F11998" s="22" t="s">
        <v>409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77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>
      <c r="A11999" s="20">
        <v>44866</v>
      </c>
      <c r="B11999" s="8" t="str">
        <f>E11999&amp;"_"&amp;D11999</f>
        <v>Q217_Viashopping</v>
      </c>
      <c r="C11999" s="17" t="str">
        <f>E11999&amp;"_"&amp;F11999&amp;"_"&amp;D11999</f>
        <v>Q217_EMPÓRIO DO AÇO_Viashopping</v>
      </c>
      <c r="D11999" s="16" t="s">
        <v>674</v>
      </c>
      <c r="E11999" s="21" t="s">
        <v>433</v>
      </c>
      <c r="F11999" s="22" t="s">
        <v>581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80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>
      <c r="A12000" s="20">
        <v>44866</v>
      </c>
      <c r="B12000" s="8" t="str">
        <f>E12000&amp;"_"&amp;D12000</f>
        <v>Q218_Viashopping</v>
      </c>
      <c r="C12000" s="17" t="str">
        <f>E12000&amp;"_"&amp;F12000&amp;"_"&amp;D12000</f>
        <v>Q218_ROMMANEL_Viashopping</v>
      </c>
      <c r="D12000" s="16" t="s">
        <v>674</v>
      </c>
      <c r="E12000" s="21" t="s">
        <v>506</v>
      </c>
      <c r="F12000" s="22" t="s">
        <v>647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73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>
      <c r="A12001" s="20">
        <v>44866</v>
      </c>
      <c r="B12001" s="8" t="str">
        <f>E12001&amp;"_"&amp;D12001</f>
        <v>Q220_Viashopping</v>
      </c>
      <c r="C12001" s="17" t="str">
        <f>E12001&amp;"_"&amp;F12001&amp;"_"&amp;D12001</f>
        <v>Q220_TOUTI_Viashopping</v>
      </c>
      <c r="D12001" s="16" t="s">
        <v>674</v>
      </c>
      <c r="E12001" s="21" t="s">
        <v>653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45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>
      <c r="A12002" s="20">
        <v>44866</v>
      </c>
      <c r="B12002" s="8" t="str">
        <f>E12002&amp;"_"&amp;D12002</f>
        <v>Q222_Viashopping</v>
      </c>
      <c r="C12002" s="17" t="str">
        <f>E12002&amp;"_"&amp;F12002&amp;"_"&amp;D12002</f>
        <v>Q222_COISA E TAL TABACARIA_Viashopping</v>
      </c>
      <c r="D12002" s="16" t="s">
        <v>674</v>
      </c>
      <c r="E12002" s="21" t="s">
        <v>639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87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>
      <c r="A12003" s="20">
        <v>44866</v>
      </c>
      <c r="B12003" s="8" t="str">
        <f>E12003&amp;"_"&amp;D12003</f>
        <v>Q228_Viashopping</v>
      </c>
      <c r="C12003" s="17" t="str">
        <f>E12003&amp;"_"&amp;F12003&amp;"_"&amp;D12003</f>
        <v>Q228_VIRTUAL KIDS_Viashopping</v>
      </c>
      <c r="D12003" s="16" t="s">
        <v>674</v>
      </c>
      <c r="E12003" s="21" t="s">
        <v>904</v>
      </c>
      <c r="F12003" s="22" t="s">
        <v>905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83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>
      <c r="A12004" s="20">
        <v>44866</v>
      </c>
      <c r="B12004" s="8" t="str">
        <f>E12004&amp;"_"&amp;D12004</f>
        <v>Q313_Viashopping</v>
      </c>
      <c r="C12004" s="17" t="str">
        <f>E12004&amp;"_"&amp;F12004&amp;"_"&amp;D12004</f>
        <v>Q313_SUNSHINE CRANE_Viashopping</v>
      </c>
      <c r="D12004" s="16" t="s">
        <v>674</v>
      </c>
      <c r="E12004" s="21" t="s">
        <v>906</v>
      </c>
      <c r="F12004" s="22" t="s">
        <v>634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83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>
      <c r="A12005" s="20">
        <v>44866</v>
      </c>
      <c r="B12005" s="8" t="str">
        <f>E12005&amp;"_"&amp;D12005</f>
        <v>Q314_Viashopping</v>
      </c>
      <c r="C12005" s="17" t="str">
        <f>E12005&amp;"_"&amp;F12005&amp;"_"&amp;D12005</f>
        <v>Q314_BURGER KING_Viashopping</v>
      </c>
      <c r="D12005" s="16" t="s">
        <v>674</v>
      </c>
      <c r="E12005" s="21" t="s">
        <v>562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88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>
      <c r="A12006" s="20">
        <v>44866</v>
      </c>
      <c r="B12006" s="8" t="str">
        <f>E12006&amp;"_"&amp;D12006</f>
        <v>Q315_Viashopping</v>
      </c>
      <c r="C12006" s="17" t="str">
        <f>E12006&amp;"_"&amp;F12006&amp;"_"&amp;D12006</f>
        <v>Q315_G-EMOTION_Viashopping</v>
      </c>
      <c r="D12006" s="16" t="s">
        <v>674</v>
      </c>
      <c r="E12006" s="21" t="s">
        <v>516</v>
      </c>
      <c r="F12006" s="22" t="s">
        <v>400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83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>
      <c r="A12007" s="20">
        <v>44866</v>
      </c>
      <c r="B12007" s="8" t="str">
        <f>E12007&amp;"_"&amp;D12007</f>
        <v>Q503_Viashopping</v>
      </c>
      <c r="C12007" s="17" t="str">
        <f>E12007&amp;"_"&amp;F12007&amp;"_"&amp;D12007</f>
        <v>Q503_BIG TRUCK_Viashopping</v>
      </c>
      <c r="D12007" s="16" t="s">
        <v>674</v>
      </c>
      <c r="E12007" s="21" t="s">
        <v>630</v>
      </c>
      <c r="F12007" s="22" t="s">
        <v>556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83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>
      <c r="A12008" s="20">
        <v>44866</v>
      </c>
      <c r="B12008" s="8" t="str">
        <f>E12008&amp;"_"&amp;D12008</f>
        <v>Q504_Viashopping</v>
      </c>
      <c r="C12008" s="17" t="str">
        <f>E12008&amp;"_"&amp;F12008&amp;"_"&amp;D12008</f>
        <v>Q504_SALGADOLANDIA_Viashopping</v>
      </c>
      <c r="D12008" s="16" t="s">
        <v>674</v>
      </c>
      <c r="E12008" s="21" t="s">
        <v>635</v>
      </c>
      <c r="F12008" s="22" t="s">
        <v>656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42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>
      <c r="A12009" s="20">
        <v>44866</v>
      </c>
      <c r="B12009" s="8" t="str">
        <f>E12009&amp;"_"&amp;D12009</f>
        <v>Q505_Viashopping</v>
      </c>
      <c r="C12009" s="17" t="str">
        <f>E12009&amp;"_"&amp;F12009&amp;"_"&amp;D12009</f>
        <v>Q505_MOSTRA MINAS_Viashopping</v>
      </c>
      <c r="D12009" s="16" t="s">
        <v>674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48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>
      <c r="A12010" s="20">
        <v>44866</v>
      </c>
      <c r="B12010" s="8" t="str">
        <f>E12010&amp;"_"&amp;D12010</f>
        <v>Q508_Viashopping</v>
      </c>
      <c r="C12010" s="17" t="str">
        <f>E12010&amp;"_"&amp;F12010&amp;"_"&amp;D12010</f>
        <v>Q508_DIVINO CAFÉ_Viashopping</v>
      </c>
      <c r="D12010" s="16" t="s">
        <v>674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42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>
      <c r="A12011" s="20">
        <v>44866</v>
      </c>
      <c r="B12011" s="8" t="str">
        <f>E12011&amp;"_"&amp;D12011</f>
        <v>Q507_Viashopping</v>
      </c>
      <c r="C12011" s="17" t="str">
        <f>E12011&amp;"_"&amp;F12011&amp;"_"&amp;D12011</f>
        <v>Q507_MINAS CAP_Viashopping</v>
      </c>
      <c r="D12011" s="16" t="s">
        <v>674</v>
      </c>
      <c r="E12011" s="21" t="s">
        <v>2146</v>
      </c>
      <c r="F12011" s="22" t="s">
        <v>616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48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>
      <c r="A12012" s="20">
        <v>44866</v>
      </c>
      <c r="B12012" s="8" t="str">
        <f>E12012&amp;"_"&amp;D12012</f>
        <v>Q509_Viashopping</v>
      </c>
      <c r="C12012" s="17" t="str">
        <f>E12012&amp;"_"&amp;F12012&amp;"_"&amp;D12012</f>
        <v>Q509_IMPERIKA_Viashopping</v>
      </c>
      <c r="D12012" s="16" t="s">
        <v>674</v>
      </c>
      <c r="E12012" s="21" t="s">
        <v>574</v>
      </c>
      <c r="F12012" s="22" t="s">
        <v>590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73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>
      <c r="A12013" s="20">
        <v>44866</v>
      </c>
      <c r="B12013" s="8" t="str">
        <f>E12013&amp;"_"&amp;D12013</f>
        <v>Q510_Viashopping</v>
      </c>
      <c r="C12013" s="17" t="str">
        <f>E12013&amp;"_"&amp;F12013&amp;"_"&amp;D12013</f>
        <v>Q510_BOB'S_Viashopping</v>
      </c>
      <c r="D12013" s="16" t="s">
        <v>674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88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>
      <c r="A12014" s="20">
        <v>44866</v>
      </c>
      <c r="B12014" s="8" t="str">
        <f>E12014&amp;"_"&amp;D12014</f>
        <v>Q511_Viashopping</v>
      </c>
      <c r="C12014" s="17" t="str">
        <f>E12014&amp;"_"&amp;F12014&amp;"_"&amp;D12014</f>
        <v>Q511_ESTAÇÃO DO HOT DOG_Viashopping</v>
      </c>
      <c r="D12014" s="16" t="s">
        <v>674</v>
      </c>
      <c r="E12014" s="21" t="s">
        <v>380</v>
      </c>
      <c r="F12014" s="22" t="s">
        <v>381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57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>
      <c r="A12015" s="20">
        <v>44866</v>
      </c>
      <c r="B12015" s="8" t="str">
        <f>E12015&amp;"_"&amp;D12015</f>
        <v>Q512_Viashopping</v>
      </c>
      <c r="C12015" s="17" t="str">
        <f>E12015&amp;"_"&amp;F12015&amp;"_"&amp;D12015</f>
        <v>Q512_KI DELICIA CHURROS_Viashopping</v>
      </c>
      <c r="D12015" s="16" t="s">
        <v>674</v>
      </c>
      <c r="E12015" s="21" t="s">
        <v>333</v>
      </c>
      <c r="F12015" s="22" t="s">
        <v>665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61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>
      <c r="A12016" s="20">
        <v>44866</v>
      </c>
      <c r="B12016" s="8" t="str">
        <f>E12016&amp;"_"&amp;D12016</f>
        <v>Q54_Viashopping</v>
      </c>
      <c r="C12016" s="17" t="str">
        <f>E12016&amp;"_"&amp;F12016&amp;"_"&amp;D12016</f>
        <v>Q54_TRICAMPEÃO LOTERIAS_Viashopping</v>
      </c>
      <c r="D12016" s="16" t="s">
        <v>674</v>
      </c>
      <c r="E12016" s="21" t="s">
        <v>2148</v>
      </c>
      <c r="F12016" s="22" t="s">
        <v>527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92</v>
      </c>
      <c r="W12016" s="25" t="s">
        <v>528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>
      <c r="A12017" s="20">
        <v>44866</v>
      </c>
      <c r="B12017" s="8" t="str">
        <f>E12017&amp;"_"&amp;D12017</f>
        <v>Q603_Viashopping</v>
      </c>
      <c r="C12017" s="17" t="str">
        <f>E12017&amp;"_"&amp;F12017&amp;"_"&amp;D12017</f>
        <v>Q603_PRAÇAÍ_Viashopping</v>
      </c>
      <c r="D12017" s="16" t="s">
        <v>674</v>
      </c>
      <c r="E12017" s="21" t="s">
        <v>492</v>
      </c>
      <c r="F12017" s="22" t="s">
        <v>491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61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>
      <c r="A12018" s="20">
        <v>44866</v>
      </c>
      <c r="B12018" s="8" t="str">
        <f>E12018&amp;"_"&amp;D12018</f>
        <v>Q604B_Viashopping</v>
      </c>
      <c r="C12018" s="17" t="str">
        <f>E12018&amp;"_"&amp;F12018&amp;"_"&amp;D12018</f>
        <v>Q604B_APA DIVERSÕES_Viashopping</v>
      </c>
      <c r="D12018" s="16" t="s">
        <v>674</v>
      </c>
      <c r="E12018" s="21" t="s">
        <v>648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83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>
      <c r="A12019" s="20">
        <v>44866</v>
      </c>
      <c r="B12019" s="8" t="str">
        <f>E12019&amp;"_"&amp;D12019</f>
        <v>Q607_Viashopping</v>
      </c>
      <c r="C12019" s="17" t="str">
        <f>E12019&amp;"_"&amp;F12019&amp;"_"&amp;D12019</f>
        <v>Q607_THALES HENRIQUE FOTOGRAFIA_Viashopping</v>
      </c>
      <c r="D12019" s="16" t="s">
        <v>674</v>
      </c>
      <c r="E12019" s="21" t="s">
        <v>908</v>
      </c>
      <c r="F12019" s="22" t="s">
        <v>909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49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>
      <c r="A12020" s="20">
        <v>44866</v>
      </c>
      <c r="B12020" s="8" t="str">
        <f>E12020&amp;"_"&amp;D12020</f>
        <v>Q608_Viashopping</v>
      </c>
      <c r="C12020" s="17" t="str">
        <f>E12020&amp;"_"&amp;F12020&amp;"_"&amp;D12020</f>
        <v>Q608_IMPRESSÃO SUA_Viashopping</v>
      </c>
      <c r="D12020" s="16" t="s">
        <v>674</v>
      </c>
      <c r="E12020" s="21" t="s">
        <v>591</v>
      </c>
      <c r="F12020" s="22" t="s">
        <v>592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93</v>
      </c>
      <c r="W12020" s="25" t="s">
        <v>593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>
      <c r="A12021" s="20">
        <v>44866</v>
      </c>
      <c r="B12021" s="8" t="str">
        <f>E12021&amp;"_"&amp;D12021</f>
        <v>Q609_Viashopping</v>
      </c>
      <c r="C12021" s="17" t="str">
        <f>E12021&amp;"_"&amp;F12021&amp;"_"&amp;D12021</f>
        <v>Q609_CHAVE DO TESOURO_Viashopping</v>
      </c>
      <c r="D12021" s="16" t="s">
        <v>674</v>
      </c>
      <c r="E12021" s="21" t="s">
        <v>533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83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>
      <c r="A12022" s="20">
        <v>44866</v>
      </c>
      <c r="B12022" s="8" t="str">
        <f>E12022&amp;"_"&amp;D12022</f>
        <v>QL275_Viashopping</v>
      </c>
      <c r="C12022" s="17" t="str">
        <f>E12022&amp;"_"&amp;F12022&amp;"_"&amp;D12022</f>
        <v>QL275_LOJA DE PELÚCIA_Viashopping</v>
      </c>
      <c r="D12022" s="16" t="s">
        <v>674</v>
      </c>
      <c r="E12022" s="21" t="s">
        <v>666</v>
      </c>
      <c r="F12022" s="22" t="s">
        <v>667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83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>
      <c r="A12023" s="20">
        <v>44866</v>
      </c>
      <c r="B12023" s="8" t="str">
        <f>E12023&amp;"_"&amp;D12023</f>
        <v>QPE04_Viashopping</v>
      </c>
      <c r="C12023" s="17" t="str">
        <f>E12023&amp;"_"&amp;F12023&amp;"_"&amp;D12023</f>
        <v>QPE04_CARACOL ENTRETENIMENTO_Viashopping</v>
      </c>
      <c r="D12023" s="16" t="s">
        <v>674</v>
      </c>
      <c r="E12023" s="21" t="s">
        <v>457</v>
      </c>
      <c r="F12023" s="22" t="s">
        <v>566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83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>
      <c r="A12024" s="20">
        <v>44866</v>
      </c>
      <c r="B12024" s="8" t="str">
        <f>E12024&amp;"_"&amp;D12024</f>
        <v>QV20_Viashopping</v>
      </c>
      <c r="C12024" s="17" t="str">
        <f>E12024&amp;"_"&amp;F12024&amp;"_"&amp;D12024</f>
        <v>QV20_BOB'S_Viashopping</v>
      </c>
      <c r="D12024" s="16" t="s">
        <v>674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88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>
      <c r="A12025" s="20">
        <v>44896</v>
      </c>
      <c r="B12025" s="8" t="str">
        <f>E12025&amp;"_"&amp;D12025</f>
        <v>1000_Viashopping</v>
      </c>
      <c r="C12025" s="17" t="str">
        <f>E12025&amp;"_"&amp;F12025&amp;"_"&amp;D12025</f>
        <v>1000_SUPERMERCADOS BH_Viashopping</v>
      </c>
      <c r="D12025" s="16" t="s">
        <v>674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39</v>
      </c>
      <c r="W12025" s="25" t="s">
        <v>510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>
      <c r="A12026" s="20">
        <v>44896</v>
      </c>
      <c r="B12026" s="8" t="str">
        <f>E12026&amp;"_"&amp;D12026</f>
        <v>1001_Viashopping</v>
      </c>
      <c r="C12026" s="17" t="str">
        <f>E12026&amp;"_"&amp;F12026&amp;"_"&amp;D12026</f>
        <v>1001_CENTRO UNIVERSITÁRIO UNIHORIZONTES_Viashopping</v>
      </c>
      <c r="D12026" s="16" t="s">
        <v>674</v>
      </c>
      <c r="E12026" s="21">
        <v>1001</v>
      </c>
      <c r="F12026" s="22" t="s">
        <v>782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40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>
      <c r="A12027" s="20">
        <v>44896</v>
      </c>
      <c r="B12027" s="8" t="str">
        <f>E12027&amp;"_"&amp;D12027</f>
        <v>1003_Viashopping</v>
      </c>
      <c r="C12027" s="17" t="str">
        <f>E12027&amp;"_"&amp;F12027&amp;"_"&amp;D12027</f>
        <v>1003_EMPÓRIOS DOS PET'S_Viashopping</v>
      </c>
      <c r="D12027" s="16" t="s">
        <v>674</v>
      </c>
      <c r="E12027" s="21">
        <v>1003</v>
      </c>
      <c r="F12027" s="22" t="s">
        <v>375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41</v>
      </c>
      <c r="W12027" s="25" t="s">
        <v>376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>
      <c r="A12028" s="20">
        <v>44896</v>
      </c>
      <c r="B12028" s="8" t="str">
        <f>E12028&amp;"_"&amp;D12028</f>
        <v>1004_Viashopping</v>
      </c>
      <c r="C12028" s="17" t="str">
        <f>E12028&amp;"_"&amp;F12028&amp;"_"&amp;D12028</f>
        <v>1004_A PASTELANDIA_Viashopping</v>
      </c>
      <c r="D12028" s="16" t="s">
        <v>674</v>
      </c>
      <c r="E12028" s="21">
        <v>1004</v>
      </c>
      <c r="F12028" s="34" t="s">
        <v>1799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42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>
      <c r="A12029" s="20">
        <v>44896</v>
      </c>
      <c r="B12029" s="8" t="str">
        <f>E12029&amp;"_"&amp;D12029</f>
        <v>1005_Viashopping</v>
      </c>
      <c r="C12029" s="17" t="str">
        <f>E12029&amp;"_"&amp;F12029&amp;"_"&amp;D12029</f>
        <v>1005_IBR TURISMO_Viashopping</v>
      </c>
      <c r="D12029" s="16" t="s">
        <v>674</v>
      </c>
      <c r="E12029" s="21">
        <v>1005</v>
      </c>
      <c r="F12029" s="22" t="s">
        <v>588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43</v>
      </c>
      <c r="W12029" s="25" t="s">
        <v>402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>
      <c r="A12030" s="20">
        <v>44896</v>
      </c>
      <c r="B12030" s="8" t="str">
        <f>E12030&amp;"_"&amp;D12030</f>
        <v>1006_Viashopping</v>
      </c>
      <c r="C12030" s="17" t="str">
        <f>E12030&amp;"_"&amp;F12030&amp;"_"&amp;D12030</f>
        <v>1006_ORTOBOM_Viashopping</v>
      </c>
      <c r="D12030" s="16" t="s">
        <v>674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44</v>
      </c>
      <c r="W12030" s="25" t="s">
        <v>598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>
      <c r="A12031" s="20">
        <v>44896</v>
      </c>
      <c r="B12031" s="8" t="str">
        <f>E12031&amp;"_"&amp;D12031</f>
        <v>1009_Viashopping</v>
      </c>
      <c r="C12031" s="17" t="str">
        <f>E12031&amp;"_"&amp;F12031&amp;"_"&amp;D12031</f>
        <v>1009_HINODE CENTER_Viashopping</v>
      </c>
      <c r="D12031" s="16" t="s">
        <v>674</v>
      </c>
      <c r="E12031" s="21">
        <v>1009</v>
      </c>
      <c r="F12031" s="22" t="s">
        <v>587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45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>
      <c r="A12032" s="20">
        <v>44896</v>
      </c>
      <c r="B12032" s="8" t="str">
        <f>E12032&amp;"_"&amp;D12032</f>
        <v>1010_Viashopping</v>
      </c>
      <c r="C12032" s="17" t="str">
        <f>E12032&amp;"_"&amp;F12032&amp;"_"&amp;D12032</f>
        <v>1010_ATACAREJÃO DO LAR_Viashopping</v>
      </c>
      <c r="D12032" s="16" t="s">
        <v>674</v>
      </c>
      <c r="E12032" s="21">
        <v>1010</v>
      </c>
      <c r="F12032" s="22" t="s">
        <v>550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46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>
      <c r="A12033" s="20">
        <v>44896</v>
      </c>
      <c r="B12033" s="8" t="str">
        <f>E12033&amp;"_"&amp;D12033</f>
        <v>101_Viashopping</v>
      </c>
      <c r="C12033" s="17" t="str">
        <f>E12033&amp;"_"&amp;F12033&amp;"_"&amp;D12033</f>
        <v>101_BANCO DO BRASIL_Viashopping</v>
      </c>
      <c r="D12033" s="16" t="s">
        <v>674</v>
      </c>
      <c r="E12033" s="21">
        <v>101</v>
      </c>
      <c r="F12033" s="22" t="s">
        <v>786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47</v>
      </c>
      <c r="W12033" s="25" t="s">
        <v>669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>
      <c r="A12034" s="20">
        <v>44896</v>
      </c>
      <c r="B12034" s="8" t="str">
        <f>E12034&amp;"_"&amp;D12034</f>
        <v>1011_Viashopping</v>
      </c>
      <c r="C12034" s="17" t="str">
        <f>E12034&amp;"_"&amp;F12034&amp;"_"&amp;D12034</f>
        <v>1011_DOUTOR CASA_Viashopping</v>
      </c>
      <c r="D12034" s="16" t="s">
        <v>674</v>
      </c>
      <c r="E12034" s="21">
        <v>1011</v>
      </c>
      <c r="F12034" s="22" t="s">
        <v>579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48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>
      <c r="A12035" s="20">
        <v>44896</v>
      </c>
      <c r="B12035" s="8" t="str">
        <f>E12035&amp;"_"&amp;D12035</f>
        <v>1015_Viashopping</v>
      </c>
      <c r="C12035" s="17" t="str">
        <f>E12035&amp;"_"&amp;F12035&amp;"_"&amp;D12035</f>
        <v>1015_LASER FAST DEPILAÇÃO_Viashopping</v>
      </c>
      <c r="D12035" s="16" t="s">
        <v>674</v>
      </c>
      <c r="E12035" s="21">
        <v>1015</v>
      </c>
      <c r="F12035" s="22" t="s">
        <v>604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48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>
      <c r="A12036" s="20">
        <v>44896</v>
      </c>
      <c r="B12036" s="8" t="str">
        <f>E12036&amp;"_"&amp;D12036</f>
        <v>1016_Viashopping</v>
      </c>
      <c r="C12036" s="17" t="str">
        <f>E12036&amp;"_"&amp;F12036&amp;"_"&amp;D12036</f>
        <v>1016_1001 FESTAS_Viashopping</v>
      </c>
      <c r="D12036" s="16" t="s">
        <v>674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49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>
      <c r="A12037" s="20">
        <v>44896</v>
      </c>
      <c r="B12037" s="8" t="str">
        <f>E12037&amp;"_"&amp;D12037</f>
        <v>1022/1024_Viashopping</v>
      </c>
      <c r="C12037" s="17" t="str">
        <f>E12037&amp;"_"&amp;F12037&amp;"_"&amp;D12037</f>
        <v>1022/1024_MERCANTIL DO BRASIL_Viashopping</v>
      </c>
      <c r="D12037" s="16" t="s">
        <v>674</v>
      </c>
      <c r="E12037" s="21" t="s">
        <v>787</v>
      </c>
      <c r="F12037" s="22" t="s">
        <v>727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47</v>
      </c>
      <c r="W12037" s="25" t="s">
        <v>669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>
      <c r="A12038" s="20">
        <v>44896</v>
      </c>
      <c r="B12038" s="8" t="str">
        <f>E12038&amp;"_"&amp;D12038</f>
        <v>1027_Viashopping</v>
      </c>
      <c r="C12038" s="17" t="str">
        <f>E12038&amp;"_"&amp;F12038&amp;"_"&amp;D12038</f>
        <v>1027_SAÚDE COM VOCÊ_Viashopping</v>
      </c>
      <c r="D12038" s="16" t="s">
        <v>674</v>
      </c>
      <c r="E12038" s="21">
        <v>1027</v>
      </c>
      <c r="F12038" s="22" t="s">
        <v>789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50</v>
      </c>
      <c r="W12038" s="25" t="s">
        <v>570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>
      <c r="A12039" s="20">
        <v>44896</v>
      </c>
      <c r="B12039" s="8" t="str">
        <f>E12039&amp;"_"&amp;D12039</f>
        <v>102_Viashopping</v>
      </c>
      <c r="C12039" s="17" t="str">
        <f>E12039&amp;"_"&amp;F12039&amp;"_"&amp;D12039</f>
        <v>102_CHIQUINHO SORVETES_Viashopping</v>
      </c>
      <c r="D12039" s="16" t="s">
        <v>674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88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>
      <c r="A12040" s="20">
        <v>44896</v>
      </c>
      <c r="B12040" s="8" t="str">
        <f>E12040&amp;"_"&amp;D12040</f>
        <v>106_Viashopping</v>
      </c>
      <c r="C12040" s="17" t="str">
        <f>E12040&amp;"_"&amp;F12040&amp;"_"&amp;D12040</f>
        <v>106_TUDO DELAS MAKEUP_Viashopping</v>
      </c>
      <c r="D12040" s="16" t="s">
        <v>674</v>
      </c>
      <c r="E12040" s="21">
        <v>106</v>
      </c>
      <c r="F12040" s="22" t="s">
        <v>640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51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>
      <c r="A12041" s="20">
        <v>44896</v>
      </c>
      <c r="B12041" s="8" t="str">
        <f>E12041&amp;"_"&amp;D12041</f>
        <v>110_Viashopping</v>
      </c>
      <c r="C12041" s="17" t="str">
        <f>E12041&amp;"_"&amp;F12041&amp;"_"&amp;D12041</f>
        <v>110_DROGARIA BRASILEIRA_Viashopping</v>
      </c>
      <c r="D12041" s="16" t="s">
        <v>674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52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>
      <c r="A12042" s="20">
        <v>44896</v>
      </c>
      <c r="B12042" s="8" t="str">
        <f>E12042&amp;"_"&amp;D12042</f>
        <v>111_Viashopping</v>
      </c>
      <c r="C12042" s="17" t="str">
        <f>E12042&amp;"_"&amp;F12042&amp;"_"&amp;D12042</f>
        <v>111_LINDAS E CHIC'S_Viashopping</v>
      </c>
      <c r="D12042" s="16" t="s">
        <v>674</v>
      </c>
      <c r="E12042" s="21">
        <v>111</v>
      </c>
      <c r="F12042" s="22" t="s">
        <v>428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53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>
      <c r="A12043" s="20">
        <v>44896</v>
      </c>
      <c r="B12043" s="8" t="str">
        <f>E12043&amp;"_"&amp;D12043</f>
        <v>114_Viashopping</v>
      </c>
      <c r="C12043" s="17" t="str">
        <f>E12043&amp;"_"&amp;F12043&amp;"_"&amp;D12043</f>
        <v>114_LANCHONETE LONDRES_Viashopping</v>
      </c>
      <c r="D12043" s="16" t="s">
        <v>674</v>
      </c>
      <c r="E12043" s="21">
        <v>114</v>
      </c>
      <c r="F12043" s="22" t="s">
        <v>421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42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>
      <c r="A12044" s="20">
        <v>44896</v>
      </c>
      <c r="B12044" s="8" t="str">
        <f>E12044&amp;"_"&amp;D12044</f>
        <v>116_Viashopping</v>
      </c>
      <c r="C12044" s="17" t="str">
        <f>E12044&amp;"_"&amp;F12044&amp;"_"&amp;D12044</f>
        <v>116_CACAU FESTAS_Viashopping</v>
      </c>
      <c r="D12044" s="16" t="s">
        <v>674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49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>
      <c r="A12045" s="20">
        <v>44896</v>
      </c>
      <c r="B12045" s="8" t="str">
        <f>E12045&amp;"_"&amp;D12045</f>
        <v>121BE_Viashopping</v>
      </c>
      <c r="C12045" s="17" t="str">
        <f>E12045&amp;"_"&amp;F12045&amp;"_"&amp;D12045</f>
        <v>121BE_CLARO S.A - RE 11.282_Viashopping</v>
      </c>
      <c r="D12045" s="16" t="s">
        <v>674</v>
      </c>
      <c r="E12045" s="21" t="s">
        <v>793</v>
      </c>
      <c r="F12045" s="22" t="s">
        <v>79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55</v>
      </c>
      <c r="W12045" s="25" t="s">
        <v>790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>
      <c r="A12046" s="20">
        <v>44896</v>
      </c>
      <c r="B12046" s="8" t="str">
        <f>E12046&amp;"_"&amp;D12046</f>
        <v>125_Viashopping</v>
      </c>
      <c r="C12046" s="17" t="str">
        <f>E12046&amp;"_"&amp;F12046&amp;"_"&amp;D12046</f>
        <v>125_INSTITUTO GOURMET_Viashopping</v>
      </c>
      <c r="D12046" s="16" t="s">
        <v>674</v>
      </c>
      <c r="E12046" s="21">
        <v>125</v>
      </c>
      <c r="F12046" s="22" t="s">
        <v>596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40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>
      <c r="A12047" s="20">
        <v>44896</v>
      </c>
      <c r="B12047" s="8" t="str">
        <f>E12047&amp;"_"&amp;D12047</f>
        <v>128_Viashopping</v>
      </c>
      <c r="C12047" s="17" t="str">
        <f>E12047&amp;"_"&amp;F12047&amp;"_"&amp;D12047</f>
        <v>128_POLO WEAR_Viashopping</v>
      </c>
      <c r="D12047" s="16" t="s">
        <v>674</v>
      </c>
      <c r="E12047" s="21">
        <v>128</v>
      </c>
      <c r="F12047" s="22" t="s">
        <v>489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56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>
      <c r="A12048" s="20">
        <v>44896</v>
      </c>
      <c r="B12048" s="8" t="str">
        <f>E12048&amp;"_"&amp;D12048</f>
        <v>139_Viashopping</v>
      </c>
      <c r="C12048" s="17" t="str">
        <f>E12048&amp;"_"&amp;F12048&amp;"_"&amp;D12048</f>
        <v>139_A PASTELÂNDIA_Viashopping</v>
      </c>
      <c r="D12048" s="16" t="s">
        <v>674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57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>
      <c r="A12049" s="20">
        <v>44896</v>
      </c>
      <c r="B12049" s="8" t="str">
        <f>E12049&amp;"_"&amp;D12049</f>
        <v>200_Viashopping</v>
      </c>
      <c r="C12049" s="17" t="str">
        <f>E12049&amp;"_"&amp;F12049&amp;"_"&amp;D12049</f>
        <v>200_ITAPECOL_Viashopping</v>
      </c>
      <c r="D12049" s="16" t="s">
        <v>674</v>
      </c>
      <c r="E12049" s="21">
        <v>200</v>
      </c>
      <c r="F12049" s="22" t="s">
        <v>597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44</v>
      </c>
      <c r="W12049" s="25" t="s">
        <v>598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>
      <c r="A12050" s="20">
        <v>44896</v>
      </c>
      <c r="B12050" s="8" t="str">
        <f>E12050&amp;"_"&amp;D12050</f>
        <v>2001_Viashopping</v>
      </c>
      <c r="C12050" s="17" t="str">
        <f>E12050&amp;"_"&amp;F12050&amp;"_"&amp;D12050</f>
        <v>2001_SMART FIT_Viashopping</v>
      </c>
      <c r="D12050" s="16" t="s">
        <v>674</v>
      </c>
      <c r="E12050" s="21">
        <v>2001</v>
      </c>
      <c r="F12050" s="22" t="s">
        <v>503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49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>
      <c r="A12051" s="20">
        <v>44896</v>
      </c>
      <c r="B12051" s="8" t="str">
        <f>E12051&amp;"_"&amp;D12051</f>
        <v>2002_Viashopping</v>
      </c>
      <c r="C12051" s="17" t="str">
        <f>E12051&amp;"_"&amp;F12051&amp;"_"&amp;D12051</f>
        <v>2002_CARTÓRIO DE REGISTRO CIVIL_Viashopping</v>
      </c>
      <c r="D12051" s="16" t="s">
        <v>674</v>
      </c>
      <c r="E12051" s="21">
        <v>2002</v>
      </c>
      <c r="F12051" s="22" t="s">
        <v>79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48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>
      <c r="A12052" s="20">
        <v>44896</v>
      </c>
      <c r="B12052" s="8" t="str">
        <f>E12052&amp;"_"&amp;D12052</f>
        <v>2003_Viashopping</v>
      </c>
      <c r="C12052" s="17" t="str">
        <f>E12052&amp;"_"&amp;F12052&amp;"_"&amp;D12052</f>
        <v>2003_SPACE FAMILY OFFICE_Viashopping</v>
      </c>
      <c r="D12052" s="16" t="s">
        <v>674</v>
      </c>
      <c r="E12052" s="21">
        <v>2003</v>
      </c>
      <c r="F12052" s="22" t="s">
        <v>79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49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>
      <c r="A12053" s="20">
        <v>44896</v>
      </c>
      <c r="B12053" s="8" t="str">
        <f>E12053&amp;"_"&amp;D12053</f>
        <v>2004_Viashopping</v>
      </c>
      <c r="C12053" s="17" t="str">
        <f>E12053&amp;"_"&amp;F12053&amp;"_"&amp;D12053</f>
        <v>2004_CARTÓRIO DE REGISTRO CIVIL_Viashopping</v>
      </c>
      <c r="D12053" s="16" t="s">
        <v>674</v>
      </c>
      <c r="E12053" s="21">
        <v>2004</v>
      </c>
      <c r="F12053" s="22" t="s">
        <v>79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48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>
      <c r="A12054" s="20">
        <v>44896</v>
      </c>
      <c r="B12054" s="8" t="str">
        <f>E12054&amp;"_"&amp;D12054</f>
        <v>2006_Viashopping</v>
      </c>
      <c r="C12054" s="17" t="str">
        <f>E12054&amp;"_"&amp;F12054&amp;"_"&amp;D12054</f>
        <v>2006_CAFÉ IMPERIAL_Viashopping</v>
      </c>
      <c r="D12054" s="16" t="s">
        <v>674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42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>
      <c r="A12055" s="20">
        <v>44896</v>
      </c>
      <c r="B12055" s="8" t="str">
        <f>E12055&amp;"_"&amp;D12055</f>
        <v>2007_Viashopping</v>
      </c>
      <c r="C12055" s="17" t="str">
        <f>E12055&amp;"_"&amp;F12055&amp;"_"&amp;D12055</f>
        <v>2007_BRUNA ALMEIDA CENTRO DE ESTÉTICA_Viashopping</v>
      </c>
      <c r="D12055" s="16" t="s">
        <v>674</v>
      </c>
      <c r="E12055" s="21">
        <v>2007</v>
      </c>
      <c r="F12055" s="22" t="s">
        <v>560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58</v>
      </c>
      <c r="W12055" s="25" t="s">
        <v>390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>
      <c r="A12056" s="20">
        <v>44896</v>
      </c>
      <c r="B12056" s="8" t="str">
        <f>E12056&amp;"_"&amp;D12056</f>
        <v>2008_Viashopping</v>
      </c>
      <c r="C12056" s="17" t="str">
        <f>E12056&amp;"_"&amp;F12056&amp;"_"&amp;D12056</f>
        <v>2008_GRUPO APF EMPRESARIAL_Viashopping</v>
      </c>
      <c r="D12056" s="16" t="s">
        <v>674</v>
      </c>
      <c r="E12056" s="21">
        <v>2008</v>
      </c>
      <c r="F12056" s="22" t="s">
        <v>668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47</v>
      </c>
      <c r="W12056" s="25" t="s">
        <v>669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>
      <c r="A12057" s="20">
        <v>44896</v>
      </c>
      <c r="B12057" s="8" t="str">
        <f>E12057&amp;"_"&amp;D12057</f>
        <v>2009_Viashopping</v>
      </c>
      <c r="C12057" s="17" t="str">
        <f>E12057&amp;"_"&amp;F12057&amp;"_"&amp;D12057</f>
        <v>2009_MULTICAPAS_Viashopping</v>
      </c>
      <c r="D12057" s="16" t="s">
        <v>674</v>
      </c>
      <c r="E12057" s="21">
        <v>2009</v>
      </c>
      <c r="F12057" s="22" t="s">
        <v>617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54</v>
      </c>
      <c r="W12057" s="25" t="s">
        <v>430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>
      <c r="A12058" s="20">
        <v>44896</v>
      </c>
      <c r="B12058" s="8" t="str">
        <f>E12058&amp;"_"&amp;D12058</f>
        <v>2010_Viashopping</v>
      </c>
      <c r="C12058" s="17" t="str">
        <f>E12058&amp;"_"&amp;F12058&amp;"_"&amp;D12058</f>
        <v>2010_ZP DESPACHANTE_Viashopping</v>
      </c>
      <c r="D12058" s="16" t="s">
        <v>674</v>
      </c>
      <c r="E12058" s="21">
        <v>2010</v>
      </c>
      <c r="F12058" s="22" t="s">
        <v>655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48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>
      <c r="A12059" s="20">
        <v>44896</v>
      </c>
      <c r="B12059" s="8" t="str">
        <f>E12059&amp;"_"&amp;D12059</f>
        <v>201_Viashopping</v>
      </c>
      <c r="C12059" s="17" t="str">
        <f>E12059&amp;"_"&amp;F12059&amp;"_"&amp;D12059</f>
        <v>201_+ MAKE_Viashopping</v>
      </c>
      <c r="D12059" s="16" t="s">
        <v>674</v>
      </c>
      <c r="E12059" s="21">
        <v>201</v>
      </c>
      <c r="F12059" s="22" t="s">
        <v>546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51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>
      <c r="A12060" s="20">
        <v>44896</v>
      </c>
      <c r="B12060" s="8" t="str">
        <f>E12060&amp;"_"&amp;D12060</f>
        <v>202_Viashopping</v>
      </c>
      <c r="C12060" s="17" t="str">
        <f>E12060&amp;"_"&amp;F12060&amp;"_"&amp;D12060</f>
        <v>202_CLARO_Viashopping</v>
      </c>
      <c r="D12060" s="16" t="s">
        <v>674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60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>
      <c r="A12061" s="20">
        <v>44896</v>
      </c>
      <c r="B12061" s="8" t="str">
        <f>E12061&amp;"_"&amp;D12061</f>
        <v>2025_Viashopping</v>
      </c>
      <c r="C12061" s="17" t="str">
        <f>E12061&amp;"_"&amp;F12061&amp;"_"&amp;D12061</f>
        <v>2025_DMS SUPLEMENTOS_Viashopping</v>
      </c>
      <c r="D12061" s="16" t="s">
        <v>674</v>
      </c>
      <c r="E12061" s="21">
        <v>2025</v>
      </c>
      <c r="F12061" s="22" t="s">
        <v>578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59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>
      <c r="A12062" s="20">
        <v>44896</v>
      </c>
      <c r="B12062" s="8" t="str">
        <f>E12062&amp;"_"&amp;D12062</f>
        <v>2029_Viashopping</v>
      </c>
      <c r="C12062" s="17" t="str">
        <f>E12062&amp;"_"&amp;F12062&amp;"_"&amp;D12062</f>
        <v>2029_INFINITY CENTRO DE EVENTOS_Viashopping</v>
      </c>
      <c r="D12062" s="16" t="s">
        <v>674</v>
      </c>
      <c r="E12062" s="21">
        <v>2029</v>
      </c>
      <c r="F12062" s="22" t="s">
        <v>80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48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>
      <c r="A12063" s="20">
        <v>44896</v>
      </c>
      <c r="B12063" s="8" t="str">
        <f>E12063&amp;"_"&amp;D12063</f>
        <v>203_Viashopping</v>
      </c>
      <c r="C12063" s="17" t="str">
        <f>E12063&amp;"_"&amp;F12063&amp;"_"&amp;D12063</f>
        <v>203_JEY_Viashopping</v>
      </c>
      <c r="D12063" s="16" t="s">
        <v>674</v>
      </c>
      <c r="E12063" s="21">
        <v>203</v>
      </c>
      <c r="F12063" s="22" t="s">
        <v>599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53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>
      <c r="A12064" s="20">
        <v>44896</v>
      </c>
      <c r="B12064" s="8" t="str">
        <f>E12064&amp;"_"&amp;D12064</f>
        <v>2039_Viashopping</v>
      </c>
      <c r="C12064" s="17" t="str">
        <f>E12064&amp;"_"&amp;F12064&amp;"_"&amp;D12064</f>
        <v>2039_DOMINO'S PIZZA_Viashopping</v>
      </c>
      <c r="D12064" s="16" t="s">
        <v>674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61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>
      <c r="A12065" s="20">
        <v>44896</v>
      </c>
      <c r="B12065" s="8" t="str">
        <f>E12065&amp;"_"&amp;D12065</f>
        <v>204_Viashopping</v>
      </c>
      <c r="C12065" s="17" t="str">
        <f>E12065&amp;"_"&amp;F12065&amp;"_"&amp;D12065</f>
        <v>204_C&amp;A_Viashopping</v>
      </c>
      <c r="D12065" s="16" t="s">
        <v>674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46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>
      <c r="A12066" s="20">
        <v>44896</v>
      </c>
      <c r="B12066" s="8" t="str">
        <f>E12066&amp;"_"&amp;D12066</f>
        <v>208_Viashopping</v>
      </c>
      <c r="C12066" s="17" t="str">
        <f>E12066&amp;"_"&amp;F12066&amp;"_"&amp;D12066</f>
        <v>208_MARVILLE_Viashopping</v>
      </c>
      <c r="D12066" s="16" t="s">
        <v>674</v>
      </c>
      <c r="E12066" s="21">
        <v>208</v>
      </c>
      <c r="F12066" s="22" t="s">
        <v>448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62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>
      <c r="A12067" s="20">
        <v>44896</v>
      </c>
      <c r="B12067" s="8" t="str">
        <f>E12067&amp;"_"&amp;D12067</f>
        <v>209_Viashopping</v>
      </c>
      <c r="C12067" s="17" t="str">
        <f>E12067&amp;"_"&amp;F12067&amp;"_"&amp;D12067</f>
        <v>209_CENTAURO_Viashopping</v>
      </c>
      <c r="D12067" s="16" t="s">
        <v>674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63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>
      <c r="A12068" s="20">
        <v>44896</v>
      </c>
      <c r="B12068" s="8" t="str">
        <f>E12068&amp;"_"&amp;D12068</f>
        <v>214_Viashopping</v>
      </c>
      <c r="C12068" s="17" t="str">
        <f>E12068&amp;"_"&amp;F12068&amp;"_"&amp;D12068</f>
        <v>214_CASAS BAHIA_Viashopping</v>
      </c>
      <c r="D12068" s="16" t="s">
        <v>674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64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>
      <c r="A12069" s="20">
        <v>44896</v>
      </c>
      <c r="B12069" s="8" t="str">
        <f>E12069&amp;"_"&amp;D12069</f>
        <v>218_Viashopping</v>
      </c>
      <c r="C12069" s="17" t="str">
        <f>E12069&amp;"_"&amp;F12069&amp;"_"&amp;D12069</f>
        <v>218_LE BISCUIT_Viashopping</v>
      </c>
      <c r="D12069" s="16" t="s">
        <v>674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46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>
      <c r="A12070" s="20">
        <v>44896</v>
      </c>
      <c r="B12070" s="8" t="str">
        <f>E12070&amp;"_"&amp;D12070</f>
        <v>223_Viashopping</v>
      </c>
      <c r="C12070" s="17" t="str">
        <f>E12070&amp;"_"&amp;F12070&amp;"_"&amp;D12070</f>
        <v>223_ALPHABETO_Viashopping</v>
      </c>
      <c r="D12070" s="16" t="s">
        <v>674</v>
      </c>
      <c r="E12070" s="21">
        <v>223</v>
      </c>
      <c r="F12070" s="22" t="s">
        <v>547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66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>
      <c r="A12071" s="20">
        <v>44896</v>
      </c>
      <c r="B12071" s="8" t="str">
        <f>E12071&amp;"_"&amp;D12071</f>
        <v>224_Viashopping</v>
      </c>
      <c r="C12071" s="17" t="str">
        <f>E12071&amp;"_"&amp;F12071&amp;"_"&amp;D12071</f>
        <v>224_CACAU SHOW_Viashopping</v>
      </c>
      <c r="D12071" s="16" t="s">
        <v>674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67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>
      <c r="A12072" s="20">
        <v>44896</v>
      </c>
      <c r="B12072" s="8" t="str">
        <f>E12072&amp;"_"&amp;D12072</f>
        <v>226_Viashopping</v>
      </c>
      <c r="C12072" s="17" t="str">
        <f>E12072&amp;"_"&amp;F12072&amp;"_"&amp;D12072</f>
        <v>226_PAVILHÃO 3_Viashopping</v>
      </c>
      <c r="D12072" s="16" t="s">
        <v>674</v>
      </c>
      <c r="E12072" s="21">
        <v>226</v>
      </c>
      <c r="F12072" s="22" t="s">
        <v>480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62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>
      <c r="A12073" s="20">
        <v>44896</v>
      </c>
      <c r="B12073" s="8" t="str">
        <f>E12073&amp;"_"&amp;D12073</f>
        <v>227_Viashopping</v>
      </c>
      <c r="C12073" s="17" t="str">
        <f>E12073&amp;"_"&amp;F12073&amp;"_"&amp;D12073</f>
        <v>227_ROYALITY VIAGENS_Viashopping</v>
      </c>
      <c r="D12073" s="16" t="s">
        <v>674</v>
      </c>
      <c r="E12073" s="21">
        <v>227</v>
      </c>
      <c r="F12073" s="22" t="s">
        <v>651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43</v>
      </c>
      <c r="W12073" s="25" t="s">
        <v>402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>
      <c r="A12074" s="20">
        <v>44896</v>
      </c>
      <c r="B12074" s="8" t="str">
        <f>E12074&amp;"_"&amp;D12074</f>
        <v>228_Viashopping</v>
      </c>
      <c r="C12074" s="17" t="str">
        <f>E12074&amp;"_"&amp;F12074&amp;"_"&amp;D12074</f>
        <v>228_CONSTANCE_Viashopping</v>
      </c>
      <c r="D12074" s="16" t="s">
        <v>674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68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>
      <c r="A12075" s="20">
        <v>44896</v>
      </c>
      <c r="B12075" s="8" t="str">
        <f>E12075&amp;"_"&amp;D12075</f>
        <v>230_Viashopping</v>
      </c>
      <c r="C12075" s="17" t="str">
        <f>E12075&amp;"_"&amp;F12075&amp;"_"&amp;D12075</f>
        <v>230_LEALTEX_Viashopping</v>
      </c>
      <c r="D12075" s="16" t="s">
        <v>674</v>
      </c>
      <c r="E12075" s="21">
        <v>230</v>
      </c>
      <c r="F12075" s="22" t="s">
        <v>423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49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>
      <c r="A12076" s="20">
        <v>44896</v>
      </c>
      <c r="B12076" s="8" t="str">
        <f>E12076&amp;"_"&amp;D12076</f>
        <v>234_Viashopping</v>
      </c>
      <c r="C12076" s="17" t="str">
        <f>E12076&amp;"_"&amp;F12076&amp;"_"&amp;D12076</f>
        <v>234_ESPAÇO LASER_Viashopping</v>
      </c>
      <c r="D12076" s="16" t="s">
        <v>674</v>
      </c>
      <c r="E12076" s="21">
        <v>234</v>
      </c>
      <c r="F12076" s="22" t="s">
        <v>377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48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>
      <c r="A12077" s="20">
        <v>44896</v>
      </c>
      <c r="B12077" s="8" t="str">
        <f>E12077&amp;"_"&amp;D12077</f>
        <v>235_Viashopping</v>
      </c>
      <c r="C12077" s="17" t="str">
        <f>E12077&amp;"_"&amp;F12077&amp;"_"&amp;D12077</f>
        <v>235_MARISA_Viashopping</v>
      </c>
      <c r="D12077" s="16" t="s">
        <v>674</v>
      </c>
      <c r="E12077" s="21">
        <v>235</v>
      </c>
      <c r="F12077" s="22" t="s">
        <v>447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46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>
      <c r="A12078" s="20">
        <v>44896</v>
      </c>
      <c r="B12078" s="8" t="str">
        <f>E12078&amp;"_"&amp;D12078</f>
        <v>236_Viashopping</v>
      </c>
      <c r="C12078" s="17" t="str">
        <f>E12078&amp;"_"&amp;F12078&amp;"_"&amp;D12078</f>
        <v>236_ÓPTICA CLÁSSICO OLHAR_Viashopping</v>
      </c>
      <c r="D12078" s="16" t="s">
        <v>674</v>
      </c>
      <c r="E12078" s="21">
        <v>236</v>
      </c>
      <c r="F12078" s="22" t="s">
        <v>471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69</v>
      </c>
      <c r="W12078" s="25" t="s">
        <v>469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>
      <c r="A12079" s="20">
        <v>44896</v>
      </c>
      <c r="B12079" s="8" t="str">
        <f>E12079&amp;"_"&amp;D12079</f>
        <v>239_Viashopping</v>
      </c>
      <c r="C12079" s="17" t="str">
        <f>E12079&amp;"_"&amp;F12079&amp;"_"&amp;D12079</f>
        <v>239_D' MEL_Viashopping</v>
      </c>
      <c r="D12079" s="16" t="s">
        <v>674</v>
      </c>
      <c r="E12079" s="21">
        <v>239</v>
      </c>
      <c r="F12079" s="22" t="s">
        <v>572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53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>
      <c r="A12080" s="20">
        <v>44896</v>
      </c>
      <c r="B12080" s="8" t="str">
        <f>E12080&amp;"_"&amp;D12080</f>
        <v>240_Viashopping</v>
      </c>
      <c r="C12080" s="17" t="str">
        <f>E12080&amp;"_"&amp;F12080&amp;"_"&amp;D12080</f>
        <v>240_FAT PÉ_Viashopping</v>
      </c>
      <c r="D12080" s="16" t="s">
        <v>674</v>
      </c>
      <c r="E12080" s="21">
        <v>240</v>
      </c>
      <c r="F12080" s="22" t="s">
        <v>389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58</v>
      </c>
      <c r="W12080" s="25" t="s">
        <v>390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>
      <c r="A12081" s="20">
        <v>44896</v>
      </c>
      <c r="B12081" s="8" t="str">
        <f>E12081&amp;"_"&amp;D12081</f>
        <v>242_Viashopping</v>
      </c>
      <c r="C12081" s="17" t="str">
        <f>E12081&amp;"_"&amp;F12081&amp;"_"&amp;D12081</f>
        <v>242_LAQUA DI FIORI_Viashopping</v>
      </c>
      <c r="D12081" s="16" t="s">
        <v>674</v>
      </c>
      <c r="E12081" s="21">
        <v>242</v>
      </c>
      <c r="F12081" s="22" t="s">
        <v>1928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67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>
      <c r="A12082" s="20">
        <v>44896</v>
      </c>
      <c r="B12082" s="8" t="str">
        <f>E12082&amp;"_"&amp;D12082</f>
        <v>245_Viashopping</v>
      </c>
      <c r="C12082" s="17" t="str">
        <f>E12082&amp;"_"&amp;F12082&amp;"_"&amp;D12082</f>
        <v>245_TECBAN PC 7187_Viashopping</v>
      </c>
      <c r="D12082" s="16" t="s">
        <v>674</v>
      </c>
      <c r="E12082" s="21">
        <v>245</v>
      </c>
      <c r="F12082" s="22" t="s">
        <v>80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47</v>
      </c>
      <c r="W12082" s="25" t="s">
        <v>669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>
      <c r="A12083" s="20">
        <v>44896</v>
      </c>
      <c r="B12083" s="8" t="str">
        <f>E12083&amp;"_"&amp;D12083</f>
        <v>246_Viashopping</v>
      </c>
      <c r="C12083" s="17" t="str">
        <f>E12083&amp;"_"&amp;F12083&amp;"_"&amp;D12083</f>
        <v>246_AMERICANAS_Viashopping</v>
      </c>
      <c r="D12083" s="16" t="s">
        <v>674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46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>
      <c r="A12084" s="20">
        <v>44896</v>
      </c>
      <c r="B12084" s="8" t="str">
        <f>E12084&amp;"_"&amp;D12084</f>
        <v>251_Viashopping</v>
      </c>
      <c r="C12084" s="17" t="str">
        <f>E12084&amp;"_"&amp;F12084&amp;"_"&amp;D12084</f>
        <v>251_BLOGUER MIRIM_Viashopping</v>
      </c>
      <c r="D12084" s="16" t="s">
        <v>674</v>
      </c>
      <c r="E12084" s="21">
        <v>251</v>
      </c>
      <c r="F12084" s="22" t="s">
        <v>654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66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>
      <c r="A12085" s="20">
        <v>44896</v>
      </c>
      <c r="B12085" s="8" t="str">
        <f>E12085&amp;"_"&amp;D12085</f>
        <v>252_Viashopping</v>
      </c>
      <c r="C12085" s="17" t="str">
        <f>E12085&amp;"_"&amp;F12085&amp;"_"&amp;D12085</f>
        <v>252_CVC_Viashopping</v>
      </c>
      <c r="D12085" s="16" t="s">
        <v>674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70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>
      <c r="A12086" s="20">
        <v>44896</v>
      </c>
      <c r="B12086" s="8" t="str">
        <f>E12086&amp;"_"&amp;D12086</f>
        <v>254_Viashopping</v>
      </c>
      <c r="C12086" s="17" t="str">
        <f>E12086&amp;"_"&amp;F12086&amp;"_"&amp;D12086</f>
        <v>254_SOBRANCELHAS_Viashopping</v>
      </c>
      <c r="D12086" s="16" t="s">
        <v>674</v>
      </c>
      <c r="E12086" s="21">
        <v>254</v>
      </c>
      <c r="F12086" s="22" t="s">
        <v>633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58</v>
      </c>
      <c r="W12086" s="25" t="s">
        <v>390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>
      <c r="A12087" s="20">
        <v>44896</v>
      </c>
      <c r="B12087" s="8" t="str">
        <f>E12087&amp;"_"&amp;D12087</f>
        <v>257_Viashopping</v>
      </c>
      <c r="C12087" s="17" t="str">
        <f>E12087&amp;"_"&amp;F12087&amp;"_"&amp;D12087</f>
        <v>257_LEITURA_Viashopping</v>
      </c>
      <c r="D12087" s="16" t="s">
        <v>674</v>
      </c>
      <c r="E12087" s="21">
        <v>257</v>
      </c>
      <c r="F12087" s="22" t="s">
        <v>424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71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>
      <c r="A12088" s="20">
        <v>44896</v>
      </c>
      <c r="B12088" s="8" t="str">
        <f>E12088&amp;"_"&amp;D12088</f>
        <v>258_Viashopping</v>
      </c>
      <c r="C12088" s="17" t="str">
        <f>E12088&amp;"_"&amp;F12088&amp;"_"&amp;D12088</f>
        <v>258_BAGAGGIO_Viashopping</v>
      </c>
      <c r="D12088" s="16" t="s">
        <v>674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70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>
      <c r="A12089" s="20">
        <v>44896</v>
      </c>
      <c r="B12089" s="8" t="str">
        <f>E12089&amp;"_"&amp;D12089</f>
        <v>260_Viashopping</v>
      </c>
      <c r="C12089" s="17" t="str">
        <f>E12089&amp;"_"&amp;F12089&amp;"_"&amp;D12089</f>
        <v>260_NEO JÓIAS_Viashopping</v>
      </c>
      <c r="D12089" s="16" t="s">
        <v>674</v>
      </c>
      <c r="E12089" s="21">
        <v>260</v>
      </c>
      <c r="F12089" s="22" t="s">
        <v>467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72</v>
      </c>
      <c r="W12089" s="25" t="s">
        <v>417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>
      <c r="A12090" s="20">
        <v>44896</v>
      </c>
      <c r="B12090" s="8" t="str">
        <f>E12090&amp;"_"&amp;D12090</f>
        <v>261_Viashopping</v>
      </c>
      <c r="C12090" s="17" t="str">
        <f>E12090&amp;"_"&amp;F12090&amp;"_"&amp;D12090</f>
        <v>261_MORANA_Viashopping</v>
      </c>
      <c r="D12090" s="16" t="s">
        <v>674</v>
      </c>
      <c r="E12090" s="21">
        <v>261</v>
      </c>
      <c r="F12090" s="22" t="s">
        <v>463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73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>
      <c r="A12091" s="20">
        <v>44896</v>
      </c>
      <c r="B12091" s="8" t="str">
        <f>E12091&amp;"_"&amp;D12091</f>
        <v>262_Viashopping</v>
      </c>
      <c r="C12091" s="17" t="str">
        <f>E12091&amp;"_"&amp;F12091&amp;"_"&amp;D12091</f>
        <v>262_LOJA DO GALO_Viashopping</v>
      </c>
      <c r="D12091" s="16" t="s">
        <v>674</v>
      </c>
      <c r="E12091" s="21">
        <v>262</v>
      </c>
      <c r="F12091" s="22" t="s">
        <v>431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74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>
      <c r="A12092" s="20">
        <v>44896</v>
      </c>
      <c r="B12092" s="8" t="str">
        <f>E12092&amp;"_"&amp;D12092</f>
        <v>263_Viashopping</v>
      </c>
      <c r="C12092" s="17" t="str">
        <f>E12092&amp;"_"&amp;F12092&amp;"_"&amp;D12092</f>
        <v>263_VIVO_Viashopping</v>
      </c>
      <c r="D12092" s="16" t="s">
        <v>674</v>
      </c>
      <c r="E12092" s="21">
        <v>263</v>
      </c>
      <c r="F12092" s="22" t="s">
        <v>541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60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>
      <c r="A12093" s="20">
        <v>44896</v>
      </c>
      <c r="B12093" s="8" t="str">
        <f>E12093&amp;"_"&amp;D12093</f>
        <v>264_Viashopping</v>
      </c>
      <c r="C12093" s="17" t="str">
        <f>E12093&amp;"_"&amp;F12093&amp;"_"&amp;D12093</f>
        <v>264_CIA DO TERNO_Viashopping</v>
      </c>
      <c r="D12093" s="16" t="s">
        <v>674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75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>
      <c r="A12094" s="20">
        <v>44896</v>
      </c>
      <c r="B12094" s="8" t="str">
        <f>E12094&amp;"_"&amp;D12094</f>
        <v>267_Viashopping</v>
      </c>
      <c r="C12094" s="17" t="str">
        <f>E12094&amp;"_"&amp;F12094&amp;"_"&amp;D12094</f>
        <v>267_ESTRIPULIA_Viashopping</v>
      </c>
      <c r="D12094" s="16" t="s">
        <v>674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76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>
      <c r="A12095" s="20">
        <v>44896</v>
      </c>
      <c r="B12095" s="8" t="str">
        <f>E12095&amp;"_"&amp;D12095</f>
        <v>272_Viashopping</v>
      </c>
      <c r="C12095" s="17" t="str">
        <f>E12095&amp;"_"&amp;F12095&amp;"_"&amp;D12095</f>
        <v>272_TIM_Viashopping</v>
      </c>
      <c r="D12095" s="16" t="s">
        <v>674</v>
      </c>
      <c r="E12095" s="21">
        <v>272</v>
      </c>
      <c r="F12095" s="22" t="s">
        <v>520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60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>
      <c r="A12096" s="20">
        <v>44896</v>
      </c>
      <c r="B12096" s="8" t="str">
        <f>E12096&amp;"_"&amp;D12096</f>
        <v>274_Viashopping</v>
      </c>
      <c r="C12096" s="17" t="str">
        <f>E12096&amp;"_"&amp;F12096&amp;"_"&amp;D12096</f>
        <v>274_AMIGÃO CALÇADOS_Viashopping</v>
      </c>
      <c r="D12096" s="16" t="s">
        <v>674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77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>
      <c r="A12097" s="20">
        <v>44896</v>
      </c>
      <c r="B12097" s="8" t="str">
        <f>E12097&amp;"_"&amp;D12097</f>
        <v>276_Viashopping</v>
      </c>
      <c r="C12097" s="17" t="str">
        <f>E12097&amp;"_"&amp;F12097&amp;"_"&amp;D12097</f>
        <v>276_MARDELLE LINGERIE_Viashopping</v>
      </c>
      <c r="D12097" s="16" t="s">
        <v>674</v>
      </c>
      <c r="E12097" s="21">
        <v>276</v>
      </c>
      <c r="F12097" s="22" t="s">
        <v>611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78</v>
      </c>
      <c r="W12097" s="25" t="s">
        <v>398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>
      <c r="A12098" s="20">
        <v>44896</v>
      </c>
      <c r="B12098" s="8" t="str">
        <f>E12098&amp;"_"&amp;D12098</f>
        <v>277_Viashopping</v>
      </c>
      <c r="C12098" s="17" t="str">
        <f>E12098&amp;"_"&amp;F12098&amp;"_"&amp;D12098</f>
        <v>277_DUCAPS_Viashopping</v>
      </c>
      <c r="D12098" s="16" t="s">
        <v>674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62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>
      <c r="A12099" s="20">
        <v>44896</v>
      </c>
      <c r="B12099" s="8" t="str">
        <f>E12099&amp;"_"&amp;D12099</f>
        <v>278_Viashopping</v>
      </c>
      <c r="C12099" s="17" t="str">
        <f>E12099&amp;"_"&amp;F12099&amp;"_"&amp;D12099</f>
        <v>278_RF STORE_Viashopping</v>
      </c>
      <c r="D12099" s="16" t="s">
        <v>674</v>
      </c>
      <c r="E12099" s="21">
        <v>278</v>
      </c>
      <c r="F12099" s="22" t="s">
        <v>498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79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>
      <c r="A12100" s="20">
        <v>44896</v>
      </c>
      <c r="B12100" s="8" t="str">
        <f>E12100&amp;"_"&amp;D12100</f>
        <v>280_Viashopping</v>
      </c>
      <c r="C12100" s="17" t="str">
        <f>E12100&amp;"_"&amp;F12100&amp;"_"&amp;D12100</f>
        <v>280_CALÇADOS ITAPUÃ_Viashopping</v>
      </c>
      <c r="D12100" s="16" t="s">
        <v>674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77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>
      <c r="A12101" s="20">
        <v>44896</v>
      </c>
      <c r="B12101" s="8" t="str">
        <f>E12101&amp;"_"&amp;D12101</f>
        <v>282_Viashopping</v>
      </c>
      <c r="C12101" s="17" t="str">
        <f>E12101&amp;"_"&amp;F12101&amp;"_"&amp;D12101</f>
        <v>282_RAHRA_Viashopping</v>
      </c>
      <c r="D12101" s="16" t="s">
        <v>674</v>
      </c>
      <c r="E12101" s="21">
        <v>282</v>
      </c>
      <c r="F12101" s="22" t="s">
        <v>629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73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>
      <c r="A12102" s="20">
        <v>44896</v>
      </c>
      <c r="B12102" s="8" t="str">
        <f>E12102&amp;"_"&amp;D12102</f>
        <v>283_Viashopping</v>
      </c>
      <c r="C12102" s="17" t="str">
        <f>E12102&amp;"_"&amp;F12102&amp;"_"&amp;D12102</f>
        <v>283_THOMAZ RABELO_Viashopping</v>
      </c>
      <c r="D12102" s="16" t="s">
        <v>674</v>
      </c>
      <c r="E12102" s="21">
        <v>283</v>
      </c>
      <c r="F12102" s="22" t="s">
        <v>514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80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>
      <c r="A12103" s="20">
        <v>44896</v>
      </c>
      <c r="B12103" s="8" t="str">
        <f>E12103&amp;"_"&amp;D12103</f>
        <v>284_Viashopping</v>
      </c>
      <c r="C12103" s="17" t="str">
        <f>E12103&amp;"_"&amp;F12103&amp;"_"&amp;D12103</f>
        <v>284_HERING_Viashopping</v>
      </c>
      <c r="D12103" s="16" t="s">
        <v>674</v>
      </c>
      <c r="E12103" s="21">
        <v>284</v>
      </c>
      <c r="F12103" s="22" t="s">
        <v>410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79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>
      <c r="A12104" s="20">
        <v>44896</v>
      </c>
      <c r="B12104" s="8" t="str">
        <f>E12104&amp;"_"&amp;D12104</f>
        <v>287 A 289_Viashopping</v>
      </c>
      <c r="C12104" s="17" t="str">
        <f>E12104&amp;"_"&amp;F12104&amp;"_"&amp;D12104</f>
        <v>287 A 289_PITICAS XP_Viashopping</v>
      </c>
      <c r="D12104" s="16" t="s">
        <v>674</v>
      </c>
      <c r="E12104" s="21" t="s">
        <v>626</v>
      </c>
      <c r="F12104" s="22" t="s">
        <v>627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79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>
      <c r="A12105" s="20">
        <v>44896</v>
      </c>
      <c r="B12105" s="8" t="str">
        <f>E12105&amp;"_"&amp;D12105</f>
        <v>294_Viashopping</v>
      </c>
      <c r="C12105" s="17" t="str">
        <f>E12105&amp;"_"&amp;F12105&amp;"_"&amp;D12105</f>
        <v>294_.M_Viashopping</v>
      </c>
      <c r="D12105" s="16" t="s">
        <v>674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75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>
      <c r="A12106" s="20">
        <v>44896</v>
      </c>
      <c r="B12106" s="8" t="str">
        <f>E12106&amp;"_"&amp;D12106</f>
        <v>295_Viashopping</v>
      </c>
      <c r="C12106" s="17" t="str">
        <f>E12106&amp;"_"&amp;F12106&amp;"_"&amp;D12106</f>
        <v>295_O BOTICÁRIO_Viashopping</v>
      </c>
      <c r="D12106" s="16" t="s">
        <v>674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67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>
      <c r="A12107" s="20">
        <v>44896</v>
      </c>
      <c r="B12107" s="8" t="str">
        <f>E12107&amp;"_"&amp;D12107</f>
        <v>297_Viashopping</v>
      </c>
      <c r="C12107" s="17" t="str">
        <f>E12107&amp;"_"&amp;F12107&amp;"_"&amp;D12107</f>
        <v>297_CLUBE MELISSA_Viashopping</v>
      </c>
      <c r="D12107" s="16" t="s">
        <v>674</v>
      </c>
      <c r="E12107" s="21">
        <v>297</v>
      </c>
      <c r="F12107" s="22" t="s">
        <v>568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68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>
      <c r="A12108" s="20">
        <v>44896</v>
      </c>
      <c r="B12108" s="8" t="str">
        <f>E12108&amp;"_"&amp;D12108</f>
        <v>298_Viashopping</v>
      </c>
      <c r="C12108" s="17" t="str">
        <f>E12108&amp;"_"&amp;F12108&amp;"_"&amp;D12108</f>
        <v>298_BRASIL CACAU_Viashopping</v>
      </c>
      <c r="D12108" s="16" t="s">
        <v>674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61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>
      <c r="A12109" s="20">
        <v>44896</v>
      </c>
      <c r="B12109" s="8" t="str">
        <f>E12109&amp;"_"&amp;D12109</f>
        <v>300_Viashopping</v>
      </c>
      <c r="C12109" s="17" t="str">
        <f>E12109&amp;"_"&amp;F12109&amp;"_"&amp;D12109</f>
        <v>300_CENTRO UNIVERSITÁRIO UNA_Viashopping</v>
      </c>
      <c r="D12109" s="16" t="s">
        <v>674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40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>
      <c r="A12110" s="20">
        <v>44896</v>
      </c>
      <c r="B12110" s="8" t="str">
        <f>E12110&amp;"_"&amp;D12110</f>
        <v>316_Viashopping</v>
      </c>
      <c r="C12110" s="17" t="str">
        <f>E12110&amp;"_"&amp;F12110&amp;"_"&amp;D12110</f>
        <v>316_BOB'S_Viashopping</v>
      </c>
      <c r="D12110" s="16" t="s">
        <v>674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57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>
      <c r="A12111" s="20">
        <v>44896</v>
      </c>
      <c r="B12111" s="8" t="str">
        <f>E12111&amp;"_"&amp;D12111</f>
        <v>314_Viashopping</v>
      </c>
      <c r="C12111" s="17" t="str">
        <f>E12111&amp;"_"&amp;F12111&amp;"_"&amp;D12111</f>
        <v>314_KFC_Viashopping</v>
      </c>
      <c r="D12111" s="16" t="s">
        <v>674</v>
      </c>
      <c r="E12111" s="21">
        <v>314</v>
      </c>
      <c r="F12111" s="22" t="s">
        <v>671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81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>
      <c r="A12112" s="20">
        <v>44896</v>
      </c>
      <c r="B12112" s="8" t="str">
        <f>E12112&amp;"_"&amp;D12112</f>
        <v>317_Viashopping</v>
      </c>
      <c r="C12112" s="17" t="str">
        <f>E12112&amp;"_"&amp;F12112&amp;"_"&amp;D12112</f>
        <v>317_BURGER KING_Viashopping</v>
      </c>
      <c r="D12112" s="16" t="s">
        <v>674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81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>
      <c r="A12113" s="20">
        <v>44896</v>
      </c>
      <c r="B12113" s="8" t="str">
        <f>E12113&amp;"_"&amp;D12113</f>
        <v>318_Viashopping</v>
      </c>
      <c r="C12113" s="17" t="str">
        <f>E12113&amp;"_"&amp;F12113&amp;"_"&amp;D12113</f>
        <v>318_POPEYES LOUISIANA KITCHEN_Viashopping</v>
      </c>
      <c r="D12113" s="16" t="s">
        <v>674</v>
      </c>
      <c r="E12113" s="21">
        <v>318</v>
      </c>
      <c r="F12113" s="22" t="s">
        <v>657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81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>
      <c r="A12114" s="20">
        <v>44896</v>
      </c>
      <c r="B12114" s="8" t="str">
        <f>E12114&amp;"_"&amp;D12114</f>
        <v>320_Viashopping</v>
      </c>
      <c r="C12114" s="17" t="str">
        <f>E12114&amp;"_"&amp;F12114&amp;"_"&amp;D12114</f>
        <v>320_CINEART_Viashopping</v>
      </c>
      <c r="D12114" s="16" t="s">
        <v>674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82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>
      <c r="A12115" s="20">
        <v>44896</v>
      </c>
      <c r="B12115" s="8" t="str">
        <f>E12115&amp;"_"&amp;D12115</f>
        <v>321_Viashopping</v>
      </c>
      <c r="C12115" s="17" t="str">
        <f>E12115&amp;"_"&amp;F12115&amp;"_"&amp;D12115</f>
        <v>321_APERTE PLAY_Viashopping</v>
      </c>
      <c r="D12115" s="16" t="s">
        <v>674</v>
      </c>
      <c r="E12115" s="21">
        <v>321</v>
      </c>
      <c r="F12115" s="22" t="s">
        <v>549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83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>
      <c r="A12116" s="20">
        <v>44896</v>
      </c>
      <c r="B12116" s="8" t="str">
        <f>E12116&amp;"_"&amp;D12116</f>
        <v>327_Viashopping</v>
      </c>
      <c r="C12116" s="17" t="str">
        <f>E12116&amp;"_"&amp;F12116&amp;"_"&amp;D12116</f>
        <v>327_FULDARIN_Viashopping</v>
      </c>
      <c r="D12116" s="16" t="s">
        <v>674</v>
      </c>
      <c r="E12116" s="21">
        <v>327</v>
      </c>
      <c r="F12116" s="22" t="s">
        <v>396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81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>
      <c r="A12117" s="20">
        <v>44896</v>
      </c>
      <c r="B12117" s="8" t="str">
        <f>E12117&amp;"_"&amp;D12117</f>
        <v>323_Viashopping</v>
      </c>
      <c r="C12117" s="17" t="str">
        <f>E12117&amp;"_"&amp;F12117&amp;"_"&amp;D12117</f>
        <v>323_PIZZA PAZZA_Viashopping</v>
      </c>
      <c r="D12117" s="16" t="s">
        <v>674</v>
      </c>
      <c r="E12117" s="21">
        <v>323</v>
      </c>
      <c r="F12117" s="22" t="s">
        <v>483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57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>E12118&amp;"_"&amp;D12118</f>
        <v>324_Viashopping</v>
      </c>
      <c r="C12118" s="17" t="str">
        <f>E12118&amp;"_"&amp;F12118&amp;"_"&amp;D12118</f>
        <v>324_McDONALD'S_Viashopping</v>
      </c>
      <c r="D12118" s="16" t="s">
        <v>674</v>
      </c>
      <c r="E12118" s="21">
        <v>324</v>
      </c>
      <c r="F12118" s="22" t="s">
        <v>455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61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>
      <c r="A12119" s="20">
        <v>44896</v>
      </c>
      <c r="B12119" s="8" t="str">
        <f>E12119&amp;"_"&amp;D12119</f>
        <v>325_Viashopping</v>
      </c>
      <c r="C12119" s="17" t="str">
        <f>E12119&amp;"_"&amp;F12119&amp;"_"&amp;D12119</f>
        <v>325_MASTER GRILL_Viashopping</v>
      </c>
      <c r="D12119" s="16" t="s">
        <v>674</v>
      </c>
      <c r="E12119" s="21">
        <v>325</v>
      </c>
      <c r="F12119" s="22" t="s">
        <v>451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84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>
      <c r="A12120" s="20">
        <v>44896</v>
      </c>
      <c r="B12120" s="8" t="str">
        <f>E12120&amp;"_"&amp;D12120</f>
        <v>326_Viashopping</v>
      </c>
      <c r="C12120" s="17" t="str">
        <f>E12120&amp;"_"&amp;F12120&amp;"_"&amp;D12120</f>
        <v>326_MANIA DE GRELHADOS_Viashopping</v>
      </c>
      <c r="D12120" s="16" t="s">
        <v>674</v>
      </c>
      <c r="E12120" s="21">
        <v>326</v>
      </c>
      <c r="F12120" s="22" t="s">
        <v>660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1002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>
      <c r="A12121" s="20">
        <v>44896</v>
      </c>
      <c r="B12121" s="8" t="str">
        <f>E12121&amp;"_"&amp;D12121</f>
        <v>329_Viashopping</v>
      </c>
      <c r="C12121" s="17" t="str">
        <f>E12121&amp;"_"&amp;F12121&amp;"_"&amp;D12121</f>
        <v>329_HOT GRILL_Viashopping</v>
      </c>
      <c r="D12121" s="16" t="s">
        <v>674</v>
      </c>
      <c r="E12121" s="21">
        <v>329</v>
      </c>
      <c r="F12121" s="22" t="s">
        <v>411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81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>
      <c r="A12122" s="20">
        <v>44896</v>
      </c>
      <c r="B12122" s="8" t="str">
        <f>E12122&amp;"_"&amp;D12122</f>
        <v>330_Viashopping</v>
      </c>
      <c r="C12122" s="17" t="str">
        <f>E12122&amp;"_"&amp;F12122&amp;"_"&amp;D12122</f>
        <v>330_SUBWAY_Viashopping</v>
      </c>
      <c r="D12122" s="16" t="s">
        <v>674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57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>
      <c r="A12123" s="20">
        <v>44896</v>
      </c>
      <c r="B12123" s="8" t="str">
        <f>E12123&amp;"_"&amp;D12123</f>
        <v>331_Viashopping</v>
      </c>
      <c r="C12123" s="17" t="str">
        <f>E12123&amp;"_"&amp;F12123&amp;"_"&amp;D12123</f>
        <v>331_GREEN STATION_Viashopping</v>
      </c>
      <c r="D12123" s="16" t="s">
        <v>674</v>
      </c>
      <c r="E12123" s="21">
        <v>331</v>
      </c>
      <c r="F12123" s="22" t="s">
        <v>652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1002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>
      <c r="A12124" s="20">
        <v>44896</v>
      </c>
      <c r="B12124" s="8" t="str">
        <f>E12124&amp;"_"&amp;D12124</f>
        <v>332_Viashopping</v>
      </c>
      <c r="C12124" s="17" t="str">
        <f>E12124&amp;"_"&amp;F12124&amp;"_"&amp;D12124</f>
        <v>332_SPOLETO_Viashopping</v>
      </c>
      <c r="D12124" s="16" t="s">
        <v>674</v>
      </c>
      <c r="E12124" s="21">
        <v>332</v>
      </c>
      <c r="F12124" s="22" t="s">
        <v>509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81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>
      <c r="A12125" s="20">
        <v>44896</v>
      </c>
      <c r="B12125" s="8" t="str">
        <f>E12125&amp;"_"&amp;D12125</f>
        <v>341_Viashopping</v>
      </c>
      <c r="C12125" s="17" t="str">
        <f>E12125&amp;"_"&amp;F12125&amp;"_"&amp;D12125</f>
        <v>341_RENNER_Viashopping</v>
      </c>
      <c r="D12125" s="16" t="s">
        <v>674</v>
      </c>
      <c r="E12125" s="21">
        <v>341</v>
      </c>
      <c r="F12125" s="22" t="s">
        <v>497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46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>
      <c r="A12126" s="20">
        <v>44896</v>
      </c>
      <c r="B12126" s="8" t="str">
        <f>E12126&amp;"_"&amp;D12126</f>
        <v>4000_Viashopping</v>
      </c>
      <c r="C12126" s="17" t="str">
        <f>E12126&amp;"_"&amp;F12126&amp;"_"&amp;D12126</f>
        <v>4000_UNA_Viashopping</v>
      </c>
      <c r="D12126" s="16" t="s">
        <v>674</v>
      </c>
      <c r="E12126" s="21">
        <v>4000</v>
      </c>
      <c r="F12126" s="22" t="s">
        <v>79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40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>
      <c r="A12127" s="20">
        <v>44896</v>
      </c>
      <c r="B12127" s="8" t="str">
        <f>E12127&amp;"_"&amp;D12127</f>
        <v>4001_Viashopping</v>
      </c>
      <c r="C12127" s="17" t="str">
        <f>E12127&amp;"_"&amp;F12127&amp;"_"&amp;D12127</f>
        <v>4001_UAI PARA TODOS_Viashopping</v>
      </c>
      <c r="D12127" s="16" t="s">
        <v>674</v>
      </c>
      <c r="E12127" s="21">
        <v>4001</v>
      </c>
      <c r="F12127" s="22" t="s">
        <v>812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85</v>
      </c>
      <c r="W12127" s="25" t="s">
        <v>986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>
      <c r="A12128" s="20">
        <v>44896</v>
      </c>
      <c r="B12128" s="8" t="str">
        <f>E12128&amp;"_"&amp;D12128</f>
        <v>4003_Viashopping</v>
      </c>
      <c r="C12128" s="17" t="str">
        <f>E12128&amp;"_"&amp;F12128&amp;"_"&amp;D12128</f>
        <v>4003_MOTO PISTA_Viashopping</v>
      </c>
      <c r="D12128" s="16" t="s">
        <v>674</v>
      </c>
      <c r="E12128" s="21">
        <v>4003</v>
      </c>
      <c r="F12128" s="22" t="s">
        <v>813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48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>
      <c r="A12129" s="20">
        <v>44896</v>
      </c>
      <c r="B12129" s="8" t="str">
        <f>E12129&amp;"_"&amp;D12129</f>
        <v>402_Viashopping</v>
      </c>
      <c r="C12129" s="17" t="str">
        <f>E12129&amp;"_"&amp;F12129&amp;"_"&amp;D12129</f>
        <v>402_DEPÓSITO PRACAI_Viashopping</v>
      </c>
      <c r="D12129" s="16" t="s">
        <v>674</v>
      </c>
      <c r="E12129" s="21">
        <v>402</v>
      </c>
      <c r="F12129" s="22" t="s">
        <v>815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61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>
      <c r="A12130" s="20">
        <v>44896</v>
      </c>
      <c r="B12130" s="8" t="str">
        <f>E12130&amp;"_"&amp;D12130</f>
        <v>410_Viashopping</v>
      </c>
      <c r="C12130" s="17" t="str">
        <f>E12130&amp;"_"&amp;F12130&amp;"_"&amp;D12130</f>
        <v>410_COLÉGIO METRÓPOLE_Viashopping</v>
      </c>
      <c r="D12130" s="16" t="s">
        <v>674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49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>
      <c r="A12131" s="20">
        <v>44896</v>
      </c>
      <c r="B12131" s="8" t="str">
        <f>E12131&amp;"_"&amp;D12131</f>
        <v>411_Viashopping</v>
      </c>
      <c r="C12131" s="17" t="str">
        <f>E12131&amp;"_"&amp;F12131&amp;"_"&amp;D12131</f>
        <v>411_CONECT CALL_Viashopping</v>
      </c>
      <c r="D12131" s="16" t="s">
        <v>674</v>
      </c>
      <c r="E12131" s="21">
        <v>411</v>
      </c>
      <c r="F12131" s="22" t="s">
        <v>816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48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>
      <c r="A12132" s="20">
        <v>44896</v>
      </c>
      <c r="B12132" s="8" t="str">
        <f>E12132&amp;"_"&amp;D12132</f>
        <v>412_Viashopping</v>
      </c>
      <c r="C12132" s="17" t="str">
        <f>E12132&amp;"_"&amp;F12132&amp;"_"&amp;D12132</f>
        <v>412_BOB'S - COMODATO_Viashopping</v>
      </c>
      <c r="D12132" s="16" t="s">
        <v>674</v>
      </c>
      <c r="E12132" s="21">
        <v>412</v>
      </c>
      <c r="F12132" s="22" t="s">
        <v>818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57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>
      <c r="A12133" s="20">
        <v>44896</v>
      </c>
      <c r="B12133" s="8" t="str">
        <f>E12133&amp;"_"&amp;D12133</f>
        <v>417_Viashopping</v>
      </c>
      <c r="C12133" s="17" t="str">
        <f>E12133&amp;"_"&amp;F12133&amp;"_"&amp;D12133</f>
        <v>417_BELEZA NATURAL_Viashopping</v>
      </c>
      <c r="D12133" s="16" t="s">
        <v>674</v>
      </c>
      <c r="E12133" s="21">
        <v>417</v>
      </c>
      <c r="F12133" s="22" t="s">
        <v>554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45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>
      <c r="A12134" s="20">
        <v>44896</v>
      </c>
      <c r="B12134" s="8" t="str">
        <f>E12134&amp;"_"&amp;D12134</f>
        <v>418_Viashopping</v>
      </c>
      <c r="C12134" s="17" t="str">
        <f>E12134&amp;"_"&amp;F12134&amp;"_"&amp;D12134</f>
        <v>418_TOQUE NATURAL_Viashopping</v>
      </c>
      <c r="D12134" s="16" t="s">
        <v>674</v>
      </c>
      <c r="E12134" s="21">
        <v>418</v>
      </c>
      <c r="F12134" s="22" t="s">
        <v>522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58</v>
      </c>
      <c r="W12134" s="25" t="s">
        <v>390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>
      <c r="A12135" s="20">
        <v>44896</v>
      </c>
      <c r="B12135" s="8" t="str">
        <f>E12135&amp;"_"&amp;D12135</f>
        <v>BX03_Viashopping</v>
      </c>
      <c r="C12135" s="17" t="str">
        <f>E12135&amp;"_"&amp;F12135&amp;"_"&amp;D12135</f>
        <v>BX03_ESTACIONAMENTO_Viashopping</v>
      </c>
      <c r="D12135" s="16" t="s">
        <v>674</v>
      </c>
      <c r="E12135" s="21" t="s">
        <v>819</v>
      </c>
      <c r="F12135" s="22" t="s">
        <v>767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87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>
      <c r="A12136" s="20">
        <v>44896</v>
      </c>
      <c r="B12136" s="8" t="str">
        <f>E12136&amp;"_"&amp;D12136</f>
        <v>BX07_Viashopping</v>
      </c>
      <c r="C12136" s="17" t="str">
        <f>E12136&amp;"_"&amp;F12136&amp;"_"&amp;D12136</f>
        <v>BX07_DEPOSITO LONDRES_Viashopping</v>
      </c>
      <c r="D12136" s="16" t="s">
        <v>674</v>
      </c>
      <c r="E12136" s="21" t="s">
        <v>820</v>
      </c>
      <c r="F12136" s="22" t="s">
        <v>821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57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>
      <c r="A12137" s="20">
        <v>44896</v>
      </c>
      <c r="B12137" s="8" t="str">
        <f>E12137&amp;"_"&amp;D12137</f>
        <v>D01_Viashopping</v>
      </c>
      <c r="C12137" s="17" t="str">
        <f>E12137&amp;"_"&amp;F12137&amp;"_"&amp;D12137</f>
        <v>D01_TRICAMPEÃO - DEPÓSITO_Viashopping</v>
      </c>
      <c r="D12137" s="16" t="s">
        <v>674</v>
      </c>
      <c r="E12137" s="21" t="s">
        <v>824</v>
      </c>
      <c r="F12137" s="22" t="s">
        <v>825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49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>
      <c r="A12138" s="20">
        <v>44896</v>
      </c>
      <c r="B12138" s="8" t="str">
        <f>E12138&amp;"_"&amp;D12138</f>
        <v>D1_Viashopping</v>
      </c>
      <c r="C12138" s="17" t="str">
        <f>E12138&amp;"_"&amp;F12138&amp;"_"&amp;D12138</f>
        <v>D1_DEPÓSITO A PASTELÂNDIA_Viashopping</v>
      </c>
      <c r="D12138" s="16" t="s">
        <v>674</v>
      </c>
      <c r="E12138" s="21" t="s">
        <v>826</v>
      </c>
      <c r="F12138" s="22" t="s">
        <v>827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49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>
      <c r="A12139" s="20">
        <v>44896</v>
      </c>
      <c r="B12139" s="8" t="str">
        <f>E12139&amp;"_"&amp;D12139</f>
        <v>D117_Viashopping</v>
      </c>
      <c r="C12139" s="17" t="str">
        <f>E12139&amp;"_"&amp;F12139&amp;"_"&amp;D12139</f>
        <v>D117_DEPÓSITO LONDRES_Viashopping</v>
      </c>
      <c r="D12139" s="16" t="s">
        <v>674</v>
      </c>
      <c r="E12139" s="21" t="s">
        <v>828</v>
      </c>
      <c r="F12139" s="22" t="s">
        <v>829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49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>
      <c r="A12140" s="20">
        <v>44896</v>
      </c>
      <c r="B12140" s="8" t="str">
        <f>E12140&amp;"_"&amp;D12140</f>
        <v>D12_Viashopping</v>
      </c>
      <c r="C12140" s="17" t="str">
        <f>E12140&amp;"_"&amp;F12140&amp;"_"&amp;D12140</f>
        <v>D12_DEPÓSITO LE BISCUIT_Viashopping</v>
      </c>
      <c r="D12140" s="16" t="s">
        <v>674</v>
      </c>
      <c r="E12140" s="21" t="s">
        <v>830</v>
      </c>
      <c r="F12140" s="22" t="s">
        <v>831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48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>
      <c r="A12141" s="20">
        <v>44896</v>
      </c>
      <c r="B12141" s="8" t="str">
        <f>E12141&amp;"_"&amp;D12141</f>
        <v>D13_Viashopping</v>
      </c>
      <c r="C12141" s="17" t="str">
        <f>E12141&amp;"_"&amp;F12141&amp;"_"&amp;D12141</f>
        <v>D13_SALGADOLANDIA - DEPÓSITO_Viashopping</v>
      </c>
      <c r="D12141" s="16" t="s">
        <v>674</v>
      </c>
      <c r="E12141" s="21" t="s">
        <v>1031</v>
      </c>
      <c r="F12141" s="22" t="s">
        <v>1032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42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>
      <c r="A12142" s="20">
        <v>44896</v>
      </c>
      <c r="B12142" s="8" t="str">
        <f>E12142&amp;"_"&amp;D12142</f>
        <v>D14_Viashopping</v>
      </c>
      <c r="C12142" s="17" t="str">
        <f>E12142&amp;"_"&amp;F12142&amp;"_"&amp;D12142</f>
        <v>D14_DEPÓSITO LINDAS E CHIC'S_Viashopping</v>
      </c>
      <c r="D12142" s="16" t="s">
        <v>674</v>
      </c>
      <c r="E12142" s="21" t="s">
        <v>833</v>
      </c>
      <c r="F12142" s="22" t="s">
        <v>834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49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>
      <c r="A12143" s="20">
        <v>44896</v>
      </c>
      <c r="B12143" s="8" t="str">
        <f>E12143&amp;"_"&amp;D12143</f>
        <v>D17_Viashopping</v>
      </c>
      <c r="C12143" s="17" t="str">
        <f>E12143&amp;"_"&amp;F12143&amp;"_"&amp;D12143</f>
        <v>D17_MR. BLACK - DEPÓSITO_Viashopping</v>
      </c>
      <c r="D12143" s="16" t="s">
        <v>674</v>
      </c>
      <c r="E12143" s="21" t="s">
        <v>835</v>
      </c>
      <c r="F12143" s="22" t="s">
        <v>836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42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>
      <c r="A12144" s="20">
        <v>44896</v>
      </c>
      <c r="B12144" s="8" t="str">
        <f>E12144&amp;"_"&amp;D12144</f>
        <v>D18_Viashopping</v>
      </c>
      <c r="C12144" s="17" t="str">
        <f>E12144&amp;"_"&amp;F12144&amp;"_"&amp;D12144</f>
        <v>D18_DEPÓSITO LONDRES_Viashopping</v>
      </c>
      <c r="D12144" s="16" t="s">
        <v>674</v>
      </c>
      <c r="E12144" s="21" t="s">
        <v>837</v>
      </c>
      <c r="F12144" s="22" t="s">
        <v>829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49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>
      <c r="A12145" s="20">
        <v>44896</v>
      </c>
      <c r="B12145" s="8" t="str">
        <f>E12145&amp;"_"&amp;D12145</f>
        <v>D2_Viashopping</v>
      </c>
      <c r="C12145" s="17" t="str">
        <f>E12145&amp;"_"&amp;F12145&amp;"_"&amp;D12145</f>
        <v>D2_O BOTICÁRIO - DEPÓSITO_Viashopping</v>
      </c>
      <c r="D12145" s="16" t="s">
        <v>674</v>
      </c>
      <c r="E12145" s="21" t="s">
        <v>838</v>
      </c>
      <c r="F12145" s="22" t="s">
        <v>707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67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>
      <c r="A12146" s="20">
        <v>44896</v>
      </c>
      <c r="B12146" s="8" t="str">
        <f>E12146&amp;"_"&amp;D12146</f>
        <v>D20_Viashopping</v>
      </c>
      <c r="C12146" s="17" t="str">
        <f>E12146&amp;"_"&amp;F12146&amp;"_"&amp;D12146</f>
        <v>D20_DEPÓSITO ESTAÇÃO DO HOT DOG_Viashopping</v>
      </c>
      <c r="D12146" s="16" t="s">
        <v>674</v>
      </c>
      <c r="E12146" s="21" t="s">
        <v>839</v>
      </c>
      <c r="F12146" s="22" t="s">
        <v>840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49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>
      <c r="A12147" s="20">
        <v>44896</v>
      </c>
      <c r="B12147" s="8" t="str">
        <f>E12147&amp;"_"&amp;D12147</f>
        <v>D2039_Viashopping</v>
      </c>
      <c r="C12147" s="17" t="str">
        <f>E12147&amp;"_"&amp;F12147&amp;"_"&amp;D12147</f>
        <v>D2039_DOMINOS - DEPÓSITO_Viashopping</v>
      </c>
      <c r="D12147" s="16" t="s">
        <v>674</v>
      </c>
      <c r="E12147" s="21" t="s">
        <v>843</v>
      </c>
      <c r="F12147" s="22" t="s">
        <v>1930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61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>
      <c r="A12148" s="20">
        <v>44896</v>
      </c>
      <c r="B12148" s="8" t="str">
        <f>E12148&amp;"_"&amp;D12148</f>
        <v>D22_Viashopping</v>
      </c>
      <c r="C12148" s="17" t="str">
        <f>E12148&amp;"_"&amp;F12148&amp;"_"&amp;D12148</f>
        <v>D22_JAH DO AÇAÍ - DEPÓSITO_Viashopping</v>
      </c>
      <c r="D12148" s="16" t="s">
        <v>674</v>
      </c>
      <c r="E12148" s="21" t="s">
        <v>844</v>
      </c>
      <c r="F12148" s="22" t="s">
        <v>845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88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>
      <c r="A12149" s="20">
        <v>44896</v>
      </c>
      <c r="B12149" s="8" t="str">
        <f>E12149&amp;"_"&amp;D12149</f>
        <v>D234_Viashopping</v>
      </c>
      <c r="C12149" s="17" t="str">
        <f>E12149&amp;"_"&amp;F12149&amp;"_"&amp;D12149</f>
        <v>D234_DEPÓSITO CACAU SHOW_Viashopping</v>
      </c>
      <c r="D12149" s="16" t="s">
        <v>674</v>
      </c>
      <c r="E12149" s="21" t="s">
        <v>846</v>
      </c>
      <c r="F12149" s="22" t="s">
        <v>752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49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>
      <c r="A12150" s="20">
        <v>44896</v>
      </c>
      <c r="B12150" s="8" t="str">
        <f>E12150&amp;"_"&amp;D12150</f>
        <v>D309_Viashopping</v>
      </c>
      <c r="C12150" s="17" t="str">
        <f>E12150&amp;"_"&amp;F12150&amp;"_"&amp;D12150</f>
        <v>D309_CLUBE MELISSA - DEPÓSITO_Viashopping</v>
      </c>
      <c r="D12150" s="16" t="s">
        <v>674</v>
      </c>
      <c r="E12150" s="21" t="s">
        <v>848</v>
      </c>
      <c r="F12150" s="22" t="s">
        <v>849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68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>
      <c r="A12151" s="20">
        <v>44896</v>
      </c>
      <c r="B12151" s="8" t="str">
        <f>E12151&amp;"_"&amp;D12151</f>
        <v>D403_Viashopping</v>
      </c>
      <c r="C12151" s="17" t="str">
        <f>E12151&amp;"_"&amp;F12151&amp;"_"&amp;D12151</f>
        <v>D403_DEPÓSITO LEITURA_Viashopping</v>
      </c>
      <c r="D12151" s="16" t="s">
        <v>674</v>
      </c>
      <c r="E12151" s="21" t="s">
        <v>2122</v>
      </c>
      <c r="F12151" s="22" t="s">
        <v>851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49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>
      <c r="A12152" s="20">
        <v>44896</v>
      </c>
      <c r="B12152" s="8" t="str">
        <f>E12152&amp;"_"&amp;D12152</f>
        <v>D8_Viashopping</v>
      </c>
      <c r="C12152" s="17" t="str">
        <f>E12152&amp;"_"&amp;F12152&amp;"_"&amp;D12152</f>
        <v>D8_HAVAIANAS - DEPÓSITO_Viashopping</v>
      </c>
      <c r="D12152" s="16" t="s">
        <v>674</v>
      </c>
      <c r="E12152" s="21" t="s">
        <v>852</v>
      </c>
      <c r="F12152" s="22" t="s">
        <v>696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49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>
      <c r="A12153" s="20">
        <v>44896</v>
      </c>
      <c r="B12153" s="8" t="str">
        <f>E12153&amp;"_"&amp;D12153</f>
        <v>DG01_Viashopping</v>
      </c>
      <c r="C12153" s="17" t="str">
        <f>E12153&amp;"_"&amp;F12153&amp;"_"&amp;D12153</f>
        <v>DG01_DG TELEMAR_Viashopping</v>
      </c>
      <c r="D12153" s="16" t="s">
        <v>674</v>
      </c>
      <c r="E12153" s="21" t="s">
        <v>853</v>
      </c>
      <c r="F12153" s="22" t="s">
        <v>854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55</v>
      </c>
      <c r="W12153" s="25" t="s">
        <v>790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>
      <c r="A12154" s="20">
        <v>44896</v>
      </c>
      <c r="B12154" s="8" t="str">
        <f>E12154&amp;"_"&amp;D12154</f>
        <v>DG02_Viashopping</v>
      </c>
      <c r="C12154" s="17" t="str">
        <f>E12154&amp;"_"&amp;F12154&amp;"_"&amp;D12154</f>
        <v>DG02_AMERICAN TOWER TIM_Viashopping</v>
      </c>
      <c r="D12154" s="16" t="s">
        <v>674</v>
      </c>
      <c r="E12154" s="21" t="s">
        <v>855</v>
      </c>
      <c r="F12154" s="22" t="s">
        <v>856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48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>
      <c r="A12155" s="20">
        <v>44896</v>
      </c>
      <c r="B12155" s="8" t="str">
        <f>E12155&amp;"_"&amp;D12155</f>
        <v>DG03_Viashopping</v>
      </c>
      <c r="C12155" s="17" t="str">
        <f>E12155&amp;"_"&amp;F12155&amp;"_"&amp;D12155</f>
        <v>DG03_AMERICAN TOWER VIVO_Viashopping</v>
      </c>
      <c r="D12155" s="16" t="s">
        <v>674</v>
      </c>
      <c r="E12155" s="21" t="s">
        <v>857</v>
      </c>
      <c r="F12155" s="22" t="s">
        <v>858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48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>
      <c r="A12156" s="20">
        <v>44896</v>
      </c>
      <c r="B12156" s="8" t="str">
        <f>E12156&amp;"_"&amp;D12156</f>
        <v>E01_Viashopping</v>
      </c>
      <c r="C12156" s="17" t="str">
        <f>E12156&amp;"_"&amp;F12156&amp;"_"&amp;D12156</f>
        <v>E01_AUTOCENTRO CONFIAR_Viashopping</v>
      </c>
      <c r="D12156" s="16" t="s">
        <v>674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48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>
      <c r="A12157" s="20">
        <v>44896</v>
      </c>
      <c r="B12157" s="8" t="str">
        <f>E12157&amp;"_"&amp;D12157</f>
        <v>G04_Viashopping</v>
      </c>
      <c r="C12157" s="17" t="str">
        <f>E12157&amp;"_"&amp;F12157&amp;"_"&amp;D12157</f>
        <v>G04_KAVAK_Viashopping</v>
      </c>
      <c r="D12157" s="16" t="s">
        <v>674</v>
      </c>
      <c r="E12157" s="21" t="s">
        <v>1082</v>
      </c>
      <c r="F12157" s="22" t="s">
        <v>998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90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>
      <c r="A12158" s="20">
        <v>44896</v>
      </c>
      <c r="B12158" s="8" t="str">
        <f>E12158&amp;"_"&amp;D12158</f>
        <v>G07_Viashopping</v>
      </c>
      <c r="C12158" s="17" t="str">
        <f>E12158&amp;"_"&amp;F12158&amp;"_"&amp;D12158</f>
        <v>G07_KAVAK_Viashopping</v>
      </c>
      <c r="D12158" s="16" t="s">
        <v>674</v>
      </c>
      <c r="E12158" s="21" t="s">
        <v>997</v>
      </c>
      <c r="F12158" s="22" t="s">
        <v>998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90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>
      <c r="A12159" s="20">
        <v>44896</v>
      </c>
      <c r="B12159" s="8" t="str">
        <f>E12159&amp;"_"&amp;D12159</f>
        <v>LP01_Viashopping</v>
      </c>
      <c r="C12159" s="17" t="str">
        <f>E12159&amp;"_"&amp;F12159&amp;"_"&amp;D12159</f>
        <v>LP01_MARIA CAFÉ_Viashopping</v>
      </c>
      <c r="D12159" s="16" t="s">
        <v>674</v>
      </c>
      <c r="E12159" s="21" t="s">
        <v>445</v>
      </c>
      <c r="F12159" s="22" t="s">
        <v>446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42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>
      <c r="A12160" s="20">
        <v>44896</v>
      </c>
      <c r="B12160" s="8" t="str">
        <f>E12160&amp;"_"&amp;D12160</f>
        <v>M004A_Viashopping</v>
      </c>
      <c r="C12160" s="17" t="str">
        <f>E12160&amp;"_"&amp;F12160&amp;"_"&amp;D12160</f>
        <v>M004A_AMEF_Viashopping</v>
      </c>
      <c r="D12160" s="16" t="s">
        <v>674</v>
      </c>
      <c r="E12160" s="21" t="s">
        <v>859</v>
      </c>
      <c r="F12160" s="22" t="s">
        <v>749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94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>
      <c r="A12161" s="20">
        <v>44896</v>
      </c>
      <c r="B12161" s="8" t="str">
        <f>E12161&amp;"_"&amp;D12161</f>
        <v>M004A_Viashopping</v>
      </c>
      <c r="C12161" s="17" t="str">
        <f>E12161&amp;"_"&amp;F12161&amp;"_"&amp;D12161</f>
        <v>M004A_AMEF_Viashopping</v>
      </c>
      <c r="D12161" s="16" t="s">
        <v>674</v>
      </c>
      <c r="E12161" s="21" t="s">
        <v>859</v>
      </c>
      <c r="F12161" s="22" t="s">
        <v>749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94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>
      <c r="A12162" s="20">
        <v>44896</v>
      </c>
      <c r="B12162" s="8" t="str">
        <f>E12162&amp;"_"&amp;D12162</f>
        <v>M005_Viashopping</v>
      </c>
      <c r="C12162" s="17" t="str">
        <f>E12162&amp;"_"&amp;F12162&amp;"_"&amp;D12162</f>
        <v>M005_MANIA DE GRELHADOS - MÍDIA_Viashopping</v>
      </c>
      <c r="D12162" s="16" t="s">
        <v>674</v>
      </c>
      <c r="E12162" s="21" t="s">
        <v>860</v>
      </c>
      <c r="F12162" s="22" t="s">
        <v>1083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84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>
      <c r="A12163" s="20">
        <v>44896</v>
      </c>
      <c r="B12163" s="8" t="str">
        <f>E12163&amp;"_"&amp;D12163</f>
        <v>M041_Viashopping</v>
      </c>
      <c r="C12163" s="17" t="str">
        <f>E12163&amp;"_"&amp;F12163&amp;"_"&amp;D12163</f>
        <v>M041_PLACA NOVOS HORIZONTES_Viashopping</v>
      </c>
      <c r="D12163" s="16" t="s">
        <v>674</v>
      </c>
      <c r="E12163" s="21" t="s">
        <v>861</v>
      </c>
      <c r="F12163" s="22" t="s">
        <v>862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49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>
      <c r="A12164" s="20">
        <v>44896</v>
      </c>
      <c r="B12164" s="8" t="str">
        <f>E12164&amp;"_"&amp;D12164</f>
        <v>M500_Viashopping</v>
      </c>
      <c r="C12164" s="17" t="str">
        <f>E12164&amp;"_"&amp;F12164&amp;"_"&amp;D12164</f>
        <v>M500_VIVO MÍDIA_Viashopping</v>
      </c>
      <c r="D12164" s="16" t="s">
        <v>674</v>
      </c>
      <c r="E12164" s="21" t="s">
        <v>866</v>
      </c>
      <c r="F12164" s="22" t="s">
        <v>867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60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>
      <c r="A12165" s="20">
        <v>44896</v>
      </c>
      <c r="B12165" s="8" t="str">
        <f>E12165&amp;"_"&amp;D12165</f>
        <v>MIN03_Viashopping</v>
      </c>
      <c r="C12165" s="17" t="str">
        <f>E12165&amp;"_"&amp;F12165&amp;"_"&amp;D12165</f>
        <v>MIN03_APF EMPRESARIAL - MÍDIA INAUGURAL_Viashopping</v>
      </c>
      <c r="D12165" s="16" t="s">
        <v>674</v>
      </c>
      <c r="E12165" s="21" t="s">
        <v>1084</v>
      </c>
      <c r="F12165" s="22" t="s">
        <v>1085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48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>
      <c r="A12166" s="20">
        <v>44896</v>
      </c>
      <c r="B12166" s="8" t="str">
        <f>E12166&amp;"_"&amp;D12166</f>
        <v>MLD_Viashopping</v>
      </c>
      <c r="C12166" s="17" t="str">
        <f>E12166&amp;"_"&amp;F12166&amp;"_"&amp;D12166</f>
        <v>MLD_VIDI MIDIA_Viashopping</v>
      </c>
      <c r="D12166" s="16" t="s">
        <v>674</v>
      </c>
      <c r="E12166" s="21" t="s">
        <v>2127</v>
      </c>
      <c r="F12166" s="22" t="s">
        <v>870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48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>
      <c r="A12167" s="20">
        <v>44896</v>
      </c>
      <c r="B12167" s="8" t="str">
        <f>E12167&amp;"_"&amp;D12167</f>
        <v>MLD01_Viashopping</v>
      </c>
      <c r="C12167" s="17" t="str">
        <f>E12167&amp;"_"&amp;F12167&amp;"_"&amp;D12167</f>
        <v>MLD01_ORTOBOM - MÍDIA LED_Viashopping</v>
      </c>
      <c r="D12167" s="16" t="s">
        <v>674</v>
      </c>
      <c r="E12167" s="21" t="s">
        <v>2128</v>
      </c>
      <c r="F12167" s="22" t="s">
        <v>1069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44</v>
      </c>
      <c r="W12167" s="25" t="s">
        <v>598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>
      <c r="A12168" s="20">
        <v>44896</v>
      </c>
      <c r="B12168" s="8" t="str">
        <f>E12168&amp;"_"&amp;D12168</f>
        <v>MLD02_Viashopping</v>
      </c>
      <c r="C12168" s="17" t="str">
        <f>E12168&amp;"_"&amp;F12168&amp;"_"&amp;D12168</f>
        <v>MLD02_UNA - MÍDIA LED_Viashopping</v>
      </c>
      <c r="D12168" s="16" t="s">
        <v>674</v>
      </c>
      <c r="E12168" s="21" t="s">
        <v>2129</v>
      </c>
      <c r="F12168" s="22" t="s">
        <v>1009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40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>
      <c r="A12169" s="20">
        <v>44896</v>
      </c>
      <c r="B12169" s="8" t="str">
        <f>E12169&amp;"_"&amp;D12169</f>
        <v>MLD05_Viashopping</v>
      </c>
      <c r="C12169" s="17" t="str">
        <f>E12169&amp;"_"&amp;F12169&amp;"_"&amp;D12169</f>
        <v>MLD05_STATUS RAÇÕES_Viashopping</v>
      </c>
      <c r="D12169" s="16" t="s">
        <v>674</v>
      </c>
      <c r="E12169" s="21" t="s">
        <v>2132</v>
      </c>
      <c r="F12169" s="22" t="s">
        <v>1034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41</v>
      </c>
      <c r="W12169" s="25" t="s">
        <v>376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>
      <c r="A12170" s="20">
        <v>44896</v>
      </c>
      <c r="B12170" s="8" t="str">
        <f>E12170&amp;"_"&amp;D12170</f>
        <v>MLD08_Viashopping</v>
      </c>
      <c r="C12170" s="17" t="str">
        <f>E12170&amp;"_"&amp;F12170&amp;"_"&amp;D12170</f>
        <v>MLD08_COLÉGIO SANTA PAULA_Viashopping</v>
      </c>
      <c r="D12170" s="16" t="s">
        <v>674</v>
      </c>
      <c r="E12170" s="21" t="s">
        <v>2135</v>
      </c>
      <c r="F12170" s="22" t="s">
        <v>1044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40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>
      <c r="A12171" s="20">
        <v>44896</v>
      </c>
      <c r="B12171" s="8" t="str">
        <f>E12171&amp;"_"&amp;D12171</f>
        <v>MLED09_Viashopping</v>
      </c>
      <c r="C12171" s="17" t="str">
        <f>E12171&amp;"_"&amp;F12171&amp;"_"&amp;D12171</f>
        <v>MLED09_CENTRAL DOS EVENTOS_Viashopping</v>
      </c>
      <c r="D12171" s="16" t="s">
        <v>674</v>
      </c>
      <c r="E12171" s="21" t="s">
        <v>1045</v>
      </c>
      <c r="F12171" s="22" t="s">
        <v>872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83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>
      <c r="A12172" s="20">
        <v>44896</v>
      </c>
      <c r="B12172" s="8" t="str">
        <f>E12172&amp;"_"&amp;D12172</f>
        <v>MLD10_Viashopping</v>
      </c>
      <c r="C12172" s="17" t="str">
        <f>E12172&amp;"_"&amp;F12172&amp;"_"&amp;D12172</f>
        <v>MLD10_COTEMIG_Viashopping</v>
      </c>
      <c r="D12172" s="16" t="s">
        <v>674</v>
      </c>
      <c r="E12172" s="21" t="s">
        <v>2136</v>
      </c>
      <c r="F12172" s="22" t="s">
        <v>1073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40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>
      <c r="A12173" s="20">
        <v>44896</v>
      </c>
      <c r="B12173" s="8" t="str">
        <f>E12173&amp;"_"&amp;D12173</f>
        <v>MLD12_Viashopping</v>
      </c>
      <c r="C12173" s="17" t="str">
        <f>E12173&amp;"_"&amp;F12173&amp;"_"&amp;D12173</f>
        <v>MLD12_MANIA DE GRELHADOS - MÍDIA LED_Viashopping</v>
      </c>
      <c r="D12173" s="16" t="s">
        <v>674</v>
      </c>
      <c r="E12173" s="21" t="s">
        <v>2138</v>
      </c>
      <c r="F12173" s="22" t="s">
        <v>1087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81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>
      <c r="A12174" s="20">
        <v>44896</v>
      </c>
      <c r="B12174" s="8" t="str">
        <f>E12174&amp;"_"&amp;D12174</f>
        <v>MP002_Viashopping</v>
      </c>
      <c r="C12174" s="17" t="str">
        <f>E12174&amp;"_"&amp;F12174&amp;"_"&amp;D12174</f>
        <v>MP002_MEU PARÇA_Viashopping</v>
      </c>
      <c r="D12174" s="16" t="s">
        <v>674</v>
      </c>
      <c r="E12174" s="21" t="s">
        <v>1019</v>
      </c>
      <c r="F12174" s="22" t="s">
        <v>1066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48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>
      <c r="A12175" s="20">
        <v>44896</v>
      </c>
      <c r="B12175" s="8" t="str">
        <f>E12175&amp;"_"&amp;D12175</f>
        <v>MPE01_Viashopping</v>
      </c>
      <c r="C12175" s="17" t="str">
        <f>E12175&amp;"_"&amp;F12175&amp;"_"&amp;D12175</f>
        <v>MPE01_DRAGÃO KIDS_Viashopping</v>
      </c>
      <c r="D12175" s="16" t="s">
        <v>674</v>
      </c>
      <c r="E12175" s="21" t="s">
        <v>459</v>
      </c>
      <c r="F12175" s="22" t="s">
        <v>1046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83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>
      <c r="A12176" s="20">
        <v>44896</v>
      </c>
      <c r="B12176" s="8" t="str">
        <f>E12176&amp;"_"&amp;D12176</f>
        <v>MPE04_Viashopping</v>
      </c>
      <c r="C12176" s="17" t="str">
        <f>E12176&amp;"_"&amp;F12176&amp;"_"&amp;D12176</f>
        <v>MPE04_ARENA JUMP / ARENA KIDS_Viashopping</v>
      </c>
      <c r="D12176" s="16" t="s">
        <v>674</v>
      </c>
      <c r="E12176" s="21" t="s">
        <v>287</v>
      </c>
      <c r="F12176" s="22" t="s">
        <v>1077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83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>
      <c r="A12177" s="20">
        <v>44896</v>
      </c>
      <c r="B12177" s="8" t="str">
        <f>E12177&amp;"_"&amp;D12177</f>
        <v>MPE007_Viashopping</v>
      </c>
      <c r="C12177" s="17" t="str">
        <f>E12177&amp;"_"&amp;F12177&amp;"_"&amp;D12177</f>
        <v>MPE007_COLCHÕES ORTHOCRIN_Viashopping</v>
      </c>
      <c r="D12177" s="16" t="s">
        <v>674</v>
      </c>
      <c r="E12177" s="21" t="s">
        <v>661</v>
      </c>
      <c r="F12177" s="22" t="s">
        <v>662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44</v>
      </c>
      <c r="W12177" s="25" t="s">
        <v>598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>
      <c r="A12178" s="20">
        <v>44896</v>
      </c>
      <c r="B12178" s="8" t="str">
        <f>E12178&amp;"_"&amp;D12178</f>
        <v>MPE238_Viashopping</v>
      </c>
      <c r="C12178" s="17" t="str">
        <f>E12178&amp;"_"&amp;F12178&amp;"_"&amp;D12178</f>
        <v>MPE238_COBRA AIR SOFT_Viashopping</v>
      </c>
      <c r="D12178" s="16" t="s">
        <v>674</v>
      </c>
      <c r="E12178" s="21" t="s">
        <v>658</v>
      </c>
      <c r="F12178" s="22" t="s">
        <v>659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83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>
      <c r="A12179" s="20">
        <v>44896</v>
      </c>
      <c r="B12179" s="8" t="str">
        <f>E12179&amp;"_"&amp;D12179</f>
        <v>MPN01_Viashopping</v>
      </c>
      <c r="C12179" s="17" t="str">
        <f>E12179&amp;"_"&amp;F12179&amp;"_"&amp;D12179</f>
        <v>MPN01_CARBEL - CAMPANHA NATAL 2022_Viashopping</v>
      </c>
      <c r="D12179" s="16" t="s">
        <v>674</v>
      </c>
      <c r="E12179" s="21" t="s">
        <v>1088</v>
      </c>
      <c r="F12179" s="22" t="s">
        <v>1089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90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>
      <c r="A12180" s="20">
        <v>44896</v>
      </c>
      <c r="B12180" s="8" t="str">
        <f>E12180&amp;"_"&amp;D12180</f>
        <v>MPN02_Viashopping</v>
      </c>
      <c r="C12180" s="17" t="str">
        <f>E12180&amp;"_"&amp;F12180&amp;"_"&amp;D12180</f>
        <v>MPN02_CONSTANCE - CAMPANHA NATAL 2022_Viashopping</v>
      </c>
      <c r="D12180" s="16" t="s">
        <v>674</v>
      </c>
      <c r="E12180" s="21" t="s">
        <v>1091</v>
      </c>
      <c r="F12180" s="22" t="s">
        <v>1092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68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>
      <c r="A12181" s="20">
        <v>44896</v>
      </c>
      <c r="B12181" s="8" t="str">
        <f>E12181&amp;"_"&amp;D12181</f>
        <v>MPP02_Viashopping</v>
      </c>
      <c r="C12181" s="17" t="str">
        <f>E12181&amp;"_"&amp;F12181&amp;"_"&amp;D12181</f>
        <v>MPP02_COLÉGIO SANTA RITA DE CÁSSIA_Viashopping</v>
      </c>
      <c r="D12181" s="16" t="s">
        <v>674</v>
      </c>
      <c r="E12181" s="21" t="s">
        <v>1037</v>
      </c>
      <c r="F12181" s="22" t="s">
        <v>1038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40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>
      <c r="A12182" s="20">
        <v>44896</v>
      </c>
      <c r="B12182" s="8" t="str">
        <f>E12182&amp;"_"&amp;D12182</f>
        <v>MQ603_Viashopping</v>
      </c>
      <c r="C12182" s="17" t="str">
        <f>E12182&amp;"_"&amp;F12182&amp;"_"&amp;D12182</f>
        <v>MQ603_LAR MÓVEIS_Viashopping</v>
      </c>
      <c r="D12182" s="16" t="s">
        <v>674</v>
      </c>
      <c r="E12182" s="21" t="s">
        <v>894</v>
      </c>
      <c r="F12182" s="22" t="s">
        <v>895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89</v>
      </c>
      <c r="W12182" s="25" t="s">
        <v>474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>
      <c r="A12183" s="20">
        <v>44896</v>
      </c>
      <c r="B12183" s="8" t="str">
        <f>E12183&amp;"_"&amp;D12183</f>
        <v>MTP04_Viashopping</v>
      </c>
      <c r="C12183" s="17" t="str">
        <f>E12183&amp;"_"&amp;F12183&amp;"_"&amp;D12183</f>
        <v>MTP04_SPOLETO - MÍDIA TAPUME_Viashopping</v>
      </c>
      <c r="D12183" s="16" t="s">
        <v>674</v>
      </c>
      <c r="E12183" s="21" t="s">
        <v>1039</v>
      </c>
      <c r="F12183" s="22" t="s">
        <v>1040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81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>
      <c r="A12184" s="20">
        <v>44896</v>
      </c>
      <c r="B12184" s="8" t="str">
        <f>E12184&amp;"_"&amp;D12184</f>
        <v>P204_Viashopping</v>
      </c>
      <c r="C12184" s="17" t="str">
        <f>E12184&amp;"_"&amp;F12184&amp;"_"&amp;D12184</f>
        <v>P204_MAGIC COTTON_Viashopping</v>
      </c>
      <c r="D12184" s="16" t="s">
        <v>674</v>
      </c>
      <c r="E12184" s="21" t="s">
        <v>372</v>
      </c>
      <c r="F12184" s="22" t="s">
        <v>1078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61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>
      <c r="A12185" s="20">
        <v>44896</v>
      </c>
      <c r="B12185" s="8" t="str">
        <f>E12185&amp;"_"&amp;D12185</f>
        <v>Q1006_Viashopping</v>
      </c>
      <c r="C12185" s="17" t="str">
        <f>E12185&amp;"_"&amp;F12185&amp;"_"&amp;D12185</f>
        <v>Q1006_APA DIVERSÕES_Viashopping</v>
      </c>
      <c r="D12185" s="16" t="s">
        <v>674</v>
      </c>
      <c r="E12185" s="21" t="s">
        <v>548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83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>
      <c r="A12186" s="20">
        <v>44896</v>
      </c>
      <c r="B12186" s="8" t="str">
        <f>E12186&amp;"_"&amp;D12186</f>
        <v>Q1007_Viashopping</v>
      </c>
      <c r="C12186" s="17" t="str">
        <f>E12186&amp;"_"&amp;F12186&amp;"_"&amp;D12186</f>
        <v>Q1007_BY U_Viashopping</v>
      </c>
      <c r="D12186" s="16" t="s">
        <v>674</v>
      </c>
      <c r="E12186" s="21" t="s">
        <v>663</v>
      </c>
      <c r="F12186" s="22" t="s">
        <v>664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68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>
      <c r="A12187" s="20">
        <v>44896</v>
      </c>
      <c r="B12187" s="8" t="str">
        <f>E12187&amp;"_"&amp;D12187</f>
        <v>Q100_Viashopping</v>
      </c>
      <c r="C12187" s="17" t="str">
        <f>E12187&amp;"_"&amp;F12187&amp;"_"&amp;D12187</f>
        <v>Q100_MINAS CAP_Viashopping</v>
      </c>
      <c r="D12187" s="16" t="s">
        <v>674</v>
      </c>
      <c r="E12187" s="21" t="s">
        <v>2143</v>
      </c>
      <c r="F12187" s="22" t="s">
        <v>616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48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>
      <c r="A12188" s="20">
        <v>44896</v>
      </c>
      <c r="B12188" s="8" t="str">
        <f>E12188&amp;"_"&amp;D12188</f>
        <v>Q101_Viashopping</v>
      </c>
      <c r="C12188" s="17" t="str">
        <f>E12188&amp;"_"&amp;F12188&amp;"_"&amp;D12188</f>
        <v>Q101_CONSÓRCIO FEDERALLE_Viashopping</v>
      </c>
      <c r="D12188" s="16" t="s">
        <v>674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48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>
      <c r="A12189" s="20">
        <v>44896</v>
      </c>
      <c r="B12189" s="8" t="str">
        <f>E12189&amp;"_"&amp;D12189</f>
        <v>Q199_Viashopping</v>
      </c>
      <c r="C12189" s="17" t="str">
        <f>E12189&amp;"_"&amp;F12189&amp;"_"&amp;D12189</f>
        <v>Q199_BOB'S_Viashopping</v>
      </c>
      <c r="D12189" s="16" t="s">
        <v>674</v>
      </c>
      <c r="E12189" s="21" t="s">
        <v>2144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88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>
      <c r="A12190" s="20">
        <v>44896</v>
      </c>
      <c r="B12190" s="8" t="str">
        <f>E12190&amp;"_"&amp;D12190</f>
        <v>Q102_Viashopping</v>
      </c>
      <c r="C12190" s="17" t="str">
        <f>E12190&amp;"_"&amp;F12190&amp;"_"&amp;D12190</f>
        <v>Q102_BURGER KING_Viashopping</v>
      </c>
      <c r="D12190" s="16" t="s">
        <v>674</v>
      </c>
      <c r="E12190" s="21" t="s">
        <v>478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88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>
      <c r="A12191" s="20">
        <v>44896</v>
      </c>
      <c r="B12191" s="8" t="str">
        <f>E12191&amp;"_"&amp;D12191</f>
        <v>Q103_Viashopping</v>
      </c>
      <c r="C12191" s="17" t="str">
        <f>E12191&amp;"_"&amp;F12191&amp;"_"&amp;D12191</f>
        <v>Q103_SEU CHURROS_Viashopping</v>
      </c>
      <c r="D12191" s="16" t="s">
        <v>674</v>
      </c>
      <c r="E12191" s="21" t="s">
        <v>133</v>
      </c>
      <c r="F12191" s="22" t="s">
        <v>645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61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>
      <c r="A12192" s="20">
        <v>44896</v>
      </c>
      <c r="B12192" s="8" t="str">
        <f>E12192&amp;"_"&amp;D12192</f>
        <v>Q104_Viashopping</v>
      </c>
      <c r="C12192" s="17" t="str">
        <f>E12192&amp;"_"&amp;F12192&amp;"_"&amp;D12192</f>
        <v>Q104_BENDITA EMPADA_Viashopping</v>
      </c>
      <c r="D12192" s="16" t="s">
        <v>674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57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>
      <c r="A12193" s="20">
        <v>44896</v>
      </c>
      <c r="B12193" s="8" t="str">
        <f>E12193&amp;"_"&amp;D12193</f>
        <v>Q105_Viashopping</v>
      </c>
      <c r="C12193" s="17" t="str">
        <f>E12193&amp;"_"&amp;F12193&amp;"_"&amp;D12193</f>
        <v>Q105_TOUTI_Viashopping</v>
      </c>
      <c r="D12193" s="16" t="s">
        <v>674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45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>
      <c r="A12194" s="20">
        <v>44896</v>
      </c>
      <c r="B12194" s="8" t="str">
        <f>E12194&amp;"_"&amp;D12194</f>
        <v>Q107_Viashopping</v>
      </c>
      <c r="C12194" s="17" t="str">
        <f>E12194&amp;"_"&amp;F12194&amp;"_"&amp;D12194</f>
        <v>Q107_REIS DAS CAPAS_Viashopping</v>
      </c>
      <c r="D12194" s="16" t="s">
        <v>674</v>
      </c>
      <c r="E12194" s="21" t="s">
        <v>136</v>
      </c>
      <c r="F12194" s="22" t="s">
        <v>649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60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>
      <c r="A12195" s="20">
        <v>44896</v>
      </c>
      <c r="B12195" s="8" t="str">
        <f>E12195&amp;"_"&amp;D12195</f>
        <v>Q108_Viashopping</v>
      </c>
      <c r="C12195" s="17" t="str">
        <f>E12195&amp;"_"&amp;F12195&amp;"_"&amp;D12195</f>
        <v>Q108_JAH DO AÇAÍ_Viashopping</v>
      </c>
      <c r="D12195" s="16" t="s">
        <v>674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88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>
      <c r="A12196" s="20">
        <v>44896</v>
      </c>
      <c r="B12196" s="8" t="str">
        <f>E12196&amp;"_"&amp;D12196</f>
        <v>Q109_Viashopping</v>
      </c>
      <c r="C12196" s="17" t="str">
        <f>E12196&amp;"_"&amp;F12196&amp;"_"&amp;D12196</f>
        <v>Q109_PRAÇAÍ_Viashopping</v>
      </c>
      <c r="D12196" s="16" t="s">
        <v>674</v>
      </c>
      <c r="E12196" s="21" t="s">
        <v>143</v>
      </c>
      <c r="F12196" s="22" t="s">
        <v>491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90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>
      <c r="A12197" s="20">
        <v>44896</v>
      </c>
      <c r="B12197" s="8" t="str">
        <f>E12197&amp;"_"&amp;D12197</f>
        <v>Q110_Viashopping</v>
      </c>
      <c r="C12197" s="17" t="str">
        <f>E12197&amp;"_"&amp;F12197&amp;"_"&amp;D12197</f>
        <v>Q110_LONDRES_Viashopping</v>
      </c>
      <c r="D12197" s="16" t="s">
        <v>674</v>
      </c>
      <c r="E12197" s="21" t="s">
        <v>149</v>
      </c>
      <c r="F12197" s="22" t="s">
        <v>432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57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>
      <c r="A12198" s="20">
        <v>44896</v>
      </c>
      <c r="B12198" s="8" t="str">
        <f>E12198&amp;"_"&amp;D12198</f>
        <v>Q111A_Viashopping</v>
      </c>
      <c r="C12198" s="17" t="str">
        <f>E12198&amp;"_"&amp;F12198&amp;"_"&amp;D12198</f>
        <v>Q111A_MEU PARÇA_Viashopping</v>
      </c>
      <c r="D12198" s="16" t="s">
        <v>674</v>
      </c>
      <c r="E12198" s="21" t="s">
        <v>903</v>
      </c>
      <c r="F12198" s="22" t="s">
        <v>1066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48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>
      <c r="A12199" s="20">
        <v>44896</v>
      </c>
      <c r="B12199" s="8" t="str">
        <f>E12199&amp;"_"&amp;D12199</f>
        <v>Q112_Viashopping</v>
      </c>
      <c r="C12199" s="17" t="str">
        <f>E12199&amp;"_"&amp;F12199&amp;"_"&amp;D12199</f>
        <v>Q112_KI DELÍCIA SANDUICHES_Viashopping</v>
      </c>
      <c r="D12199" s="16" t="s">
        <v>674</v>
      </c>
      <c r="E12199" s="21" t="s">
        <v>159</v>
      </c>
      <c r="F12199" s="22" t="s">
        <v>418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57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>
      <c r="A12200" s="20">
        <v>44896</v>
      </c>
      <c r="B12200" s="8" t="str">
        <f>E12200&amp;"_"&amp;D12200</f>
        <v>Q113_Viashopping</v>
      </c>
      <c r="C12200" s="17" t="str">
        <f>E12200&amp;"_"&amp;F12200&amp;"_"&amp;D12200</f>
        <v>Q113_ESTAÇÃO HOT DOG_Viashopping</v>
      </c>
      <c r="D12200" s="16" t="s">
        <v>674</v>
      </c>
      <c r="E12200" s="21" t="s">
        <v>382</v>
      </c>
      <c r="F12200" s="22" t="s">
        <v>383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57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>
      <c r="A12201" s="20">
        <v>44896</v>
      </c>
      <c r="B12201" s="8" t="str">
        <f>E12201&amp;"_"&amp;D12201</f>
        <v>Q124_Viashopping</v>
      </c>
      <c r="C12201" s="17" t="str">
        <f>E12201&amp;"_"&amp;F12201&amp;"_"&amp;D12201</f>
        <v>Q124_PRAÇAÍ_Viashopping</v>
      </c>
      <c r="D12201" s="16" t="s">
        <v>674</v>
      </c>
      <c r="E12201" s="21" t="s">
        <v>181</v>
      </c>
      <c r="F12201" s="22" t="s">
        <v>491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61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>
      <c r="A12202" s="20">
        <v>44896</v>
      </c>
      <c r="B12202" s="8" t="str">
        <f>E12202&amp;"_"&amp;D12202</f>
        <v>Q125_Viashopping</v>
      </c>
      <c r="C12202" s="17" t="str">
        <f>E12202&amp;"_"&amp;F12202&amp;"_"&amp;D12202</f>
        <v>Q125_KIDELICIA CHURROS_Viashopping</v>
      </c>
      <c r="D12202" s="16" t="s">
        <v>674</v>
      </c>
      <c r="E12202" s="21" t="s">
        <v>182</v>
      </c>
      <c r="F12202" s="22" t="s">
        <v>420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61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>
      <c r="A12203" s="20">
        <v>44896</v>
      </c>
      <c r="B12203" s="8" t="str">
        <f>E12203&amp;"_"&amp;D12203</f>
        <v>Q128_Viashopping</v>
      </c>
      <c r="C12203" s="17" t="str">
        <f>E12203&amp;"_"&amp;F12203&amp;"_"&amp;D12203</f>
        <v>Q128_M &amp; CREPES_Viashopping</v>
      </c>
      <c r="D12203" s="16" t="s">
        <v>674</v>
      </c>
      <c r="E12203" s="21" t="s">
        <v>340</v>
      </c>
      <c r="F12203" s="22" t="s">
        <v>608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57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>
      <c r="A12204" s="20">
        <v>44896</v>
      </c>
      <c r="B12204" s="8" t="str">
        <f>E12204&amp;"_"&amp;D12204</f>
        <v>Q129_Viashopping</v>
      </c>
      <c r="C12204" s="17" t="str">
        <f>E12204&amp;"_"&amp;F12204&amp;"_"&amp;D12204</f>
        <v>Q129_PÃO DE QUEIJO RECHEADO_Viashopping</v>
      </c>
      <c r="D12204" s="16" t="s">
        <v>674</v>
      </c>
      <c r="E12204" s="21" t="s">
        <v>475</v>
      </c>
      <c r="F12204" s="22" t="s">
        <v>476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57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>
      <c r="A12205" s="20">
        <v>44896</v>
      </c>
      <c r="B12205" s="8" t="str">
        <f>E12205&amp;"_"&amp;D12205</f>
        <v>Q202_Viashopping</v>
      </c>
      <c r="C12205" s="17" t="str">
        <f>E12205&amp;"_"&amp;F12205&amp;"_"&amp;D12205</f>
        <v>Q202_SUPER CARROS_Viashopping</v>
      </c>
      <c r="D12205" s="16" t="s">
        <v>674</v>
      </c>
      <c r="E12205" s="21" t="s">
        <v>625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83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>
      <c r="A12206" s="20">
        <v>44896</v>
      </c>
      <c r="B12206" s="8" t="str">
        <f>E12206&amp;"_"&amp;D12206</f>
        <v>Q205_Viashopping</v>
      </c>
      <c r="C12206" s="17" t="str">
        <f>E12206&amp;"_"&amp;F12206&amp;"_"&amp;D12206</f>
        <v>Q205_BUNNY ACESSÓRIOS_Viashopping</v>
      </c>
      <c r="D12206" s="16" t="s">
        <v>674</v>
      </c>
      <c r="E12206" s="21" t="s">
        <v>436</v>
      </c>
      <c r="F12206" s="22" t="s">
        <v>561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80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>
      <c r="A12207" s="20">
        <v>44896</v>
      </c>
      <c r="B12207" s="8" t="str">
        <f>E12207&amp;"_"&amp;D12207</f>
        <v>Q209_Viashopping</v>
      </c>
      <c r="C12207" s="17" t="str">
        <f>E12207&amp;"_"&amp;F12207&amp;"_"&amp;D12207</f>
        <v>Q209_SUNSHINE CRANE_Viashopping</v>
      </c>
      <c r="D12207" s="16" t="s">
        <v>674</v>
      </c>
      <c r="E12207" s="21" t="s">
        <v>519</v>
      </c>
      <c r="F12207" s="22" t="s">
        <v>634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49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>
      <c r="A12208" s="20">
        <v>44896</v>
      </c>
      <c r="B12208" s="8" t="str">
        <f>E12208&amp;"_"&amp;D12208</f>
        <v>Q211_Viashopping</v>
      </c>
      <c r="C12208" s="17" t="str">
        <f>E12208&amp;"_"&amp;F12208&amp;"_"&amp;D12208</f>
        <v>Q211_MR. BLACK_Viashopping</v>
      </c>
      <c r="D12208" s="16" t="s">
        <v>674</v>
      </c>
      <c r="E12208" s="21" t="s">
        <v>542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42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>
      <c r="A12209" s="20">
        <v>44896</v>
      </c>
      <c r="B12209" s="8" t="str">
        <f>E12209&amp;"_"&amp;D12209</f>
        <v>Q212_Viashopping</v>
      </c>
      <c r="C12209" s="17" t="str">
        <f>E12209&amp;"_"&amp;F12209&amp;"_"&amp;D12209</f>
        <v>Q212_TECH FORCE_Viashopping</v>
      </c>
      <c r="D12209" s="16" t="s">
        <v>674</v>
      </c>
      <c r="E12209" s="21" t="s">
        <v>406</v>
      </c>
      <c r="F12209" s="22" t="s">
        <v>513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54</v>
      </c>
      <c r="W12209" s="25" t="s">
        <v>430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>E12210&amp;"_"&amp;D12210</f>
        <v>Q213_Viashopping</v>
      </c>
      <c r="C12210" s="17" t="str">
        <f>E12210&amp;"_"&amp;F12210&amp;"_"&amp;D12210</f>
        <v>Q213_MCDONALD'S_Viashopping</v>
      </c>
      <c r="D12210" s="16" t="s">
        <v>674</v>
      </c>
      <c r="E12210" s="21" t="s">
        <v>453</v>
      </c>
      <c r="F12210" s="22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61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>
      <c r="A12211" s="20">
        <v>44896</v>
      </c>
      <c r="B12211" s="8" t="str">
        <f>E12211&amp;"_"&amp;D12211</f>
        <v>Q214_Viashopping</v>
      </c>
      <c r="C12211" s="17" t="str">
        <f>E12211&amp;"_"&amp;F12211&amp;"_"&amp;D12211</f>
        <v>Q214_TÔ BONITA COSMÉTICOS_Viashopping</v>
      </c>
      <c r="D12211" s="16" t="s">
        <v>674</v>
      </c>
      <c r="E12211" s="21" t="s">
        <v>512</v>
      </c>
      <c r="F12211" s="22" t="s">
        <v>643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45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>
      <c r="A12212" s="20">
        <v>44896</v>
      </c>
      <c r="B12212" s="8" t="str">
        <f>E12212&amp;"_"&amp;D12212</f>
        <v>Q215_Viashopping</v>
      </c>
      <c r="C12212" s="17" t="str">
        <f>E12212&amp;"_"&amp;F12212&amp;"_"&amp;D12212</f>
        <v>Q215_CHILLI BEANS_Viashopping</v>
      </c>
      <c r="D12212" s="16" t="s">
        <v>674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91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>
      <c r="A12213" s="20">
        <v>44896</v>
      </c>
      <c r="B12213" s="8" t="str">
        <f>E12213&amp;"_"&amp;D12213</f>
        <v>Q216_Viashopping</v>
      </c>
      <c r="C12213" s="17" t="str">
        <f>E12213&amp;"_"&amp;F12213&amp;"_"&amp;D12213</f>
        <v>Q216_HAVAIANAS_Viashopping</v>
      </c>
      <c r="D12213" s="16" t="s">
        <v>674</v>
      </c>
      <c r="E12213" s="21" t="s">
        <v>408</v>
      </c>
      <c r="F12213" s="22" t="s">
        <v>409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77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>
      <c r="A12214" s="20">
        <v>44896</v>
      </c>
      <c r="B12214" s="8" t="str">
        <f>E12214&amp;"_"&amp;D12214</f>
        <v>Q218_Viashopping</v>
      </c>
      <c r="C12214" s="17" t="str">
        <f>E12214&amp;"_"&amp;F12214&amp;"_"&amp;D12214</f>
        <v>Q218_ROMMANEL_Viashopping</v>
      </c>
      <c r="D12214" s="16" t="s">
        <v>674</v>
      </c>
      <c r="E12214" s="21" t="s">
        <v>506</v>
      </c>
      <c r="F12214" s="22" t="s">
        <v>647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73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>
      <c r="A12215" s="20">
        <v>44896</v>
      </c>
      <c r="B12215" s="8" t="str">
        <f>E12215&amp;"_"&amp;D12215</f>
        <v>Q220_Viashopping</v>
      </c>
      <c r="C12215" s="17" t="str">
        <f>E12215&amp;"_"&amp;F12215&amp;"_"&amp;D12215</f>
        <v>Q220_TOUTI_Viashopping</v>
      </c>
      <c r="D12215" s="16" t="s">
        <v>674</v>
      </c>
      <c r="E12215" s="21" t="s">
        <v>653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45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>
      <c r="A12216" s="20">
        <v>44896</v>
      </c>
      <c r="B12216" s="8" t="str">
        <f>E12216&amp;"_"&amp;D12216</f>
        <v>Q222_Viashopping</v>
      </c>
      <c r="C12216" s="17" t="str">
        <f>E12216&amp;"_"&amp;F12216&amp;"_"&amp;D12216</f>
        <v>Q222_COISA E TAL TABACARIA_Viashopping</v>
      </c>
      <c r="D12216" s="16" t="s">
        <v>674</v>
      </c>
      <c r="E12216" s="21" t="s">
        <v>639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87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>
      <c r="A12217" s="20">
        <v>44896</v>
      </c>
      <c r="B12217" s="8" t="str">
        <f>E12217&amp;"_"&amp;D12217</f>
        <v>Q228_Viashopping</v>
      </c>
      <c r="C12217" s="17" t="str">
        <f>E12217&amp;"_"&amp;F12217&amp;"_"&amp;D12217</f>
        <v>Q228_VIRTUAL KIDS_Viashopping</v>
      </c>
      <c r="D12217" s="16" t="s">
        <v>674</v>
      </c>
      <c r="E12217" s="21" t="s">
        <v>904</v>
      </c>
      <c r="F12217" s="22" t="s">
        <v>905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83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>
      <c r="A12218" s="20">
        <v>44896</v>
      </c>
      <c r="B12218" s="8" t="str">
        <f>E12218&amp;"_"&amp;D12218</f>
        <v>Q313_Viashopping</v>
      </c>
      <c r="C12218" s="17" t="str">
        <f>E12218&amp;"_"&amp;F12218&amp;"_"&amp;D12218</f>
        <v>Q313_SUNSHINE CRANE_Viashopping</v>
      </c>
      <c r="D12218" s="16" t="s">
        <v>674</v>
      </c>
      <c r="E12218" s="21" t="s">
        <v>906</v>
      </c>
      <c r="F12218" s="22" t="s">
        <v>634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83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>
      <c r="A12219" s="20">
        <v>44896</v>
      </c>
      <c r="B12219" s="8" t="str">
        <f>E12219&amp;"_"&amp;D12219</f>
        <v>Q314_Viashopping</v>
      </c>
      <c r="C12219" s="17" t="str">
        <f>E12219&amp;"_"&amp;F12219&amp;"_"&amp;D12219</f>
        <v>Q314_BURGER KING_Viashopping</v>
      </c>
      <c r="D12219" s="16" t="s">
        <v>674</v>
      </c>
      <c r="E12219" s="21" t="s">
        <v>562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88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>
      <c r="A12220" s="20">
        <v>44896</v>
      </c>
      <c r="B12220" s="8" t="str">
        <f>E12220&amp;"_"&amp;D12220</f>
        <v>Q315_Viashopping</v>
      </c>
      <c r="C12220" s="17" t="str">
        <f>E12220&amp;"_"&amp;F12220&amp;"_"&amp;D12220</f>
        <v>Q315_G-EMOTION_Viashopping</v>
      </c>
      <c r="D12220" s="16" t="s">
        <v>674</v>
      </c>
      <c r="E12220" s="21" t="s">
        <v>516</v>
      </c>
      <c r="F12220" s="22" t="s">
        <v>400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83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>
      <c r="A12221" s="20">
        <v>44896</v>
      </c>
      <c r="B12221" s="8" t="str">
        <f>E12221&amp;"_"&amp;D12221</f>
        <v>Q503_Viashopping</v>
      </c>
      <c r="C12221" s="17" t="str">
        <f>E12221&amp;"_"&amp;F12221&amp;"_"&amp;D12221</f>
        <v>Q503_BIG TRUCK_Viashopping</v>
      </c>
      <c r="D12221" s="16" t="s">
        <v>674</v>
      </c>
      <c r="E12221" s="21" t="s">
        <v>630</v>
      </c>
      <c r="F12221" s="22" t="s">
        <v>556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83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>
      <c r="A12222" s="20">
        <v>44896</v>
      </c>
      <c r="B12222" s="8" t="str">
        <f>E12222&amp;"_"&amp;D12222</f>
        <v>Q504_Viashopping</v>
      </c>
      <c r="C12222" s="17" t="str">
        <f>E12222&amp;"_"&amp;F12222&amp;"_"&amp;D12222</f>
        <v>Q504_SALGADOLANDIA_Viashopping</v>
      </c>
      <c r="D12222" s="16" t="s">
        <v>674</v>
      </c>
      <c r="E12222" s="21" t="s">
        <v>635</v>
      </c>
      <c r="F12222" s="22" t="s">
        <v>656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42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>
      <c r="A12223" s="20">
        <v>44896</v>
      </c>
      <c r="B12223" s="8" t="str">
        <f>E12223&amp;"_"&amp;D12223</f>
        <v>Q505_Viashopping</v>
      </c>
      <c r="C12223" s="17" t="str">
        <f>E12223&amp;"_"&amp;F12223&amp;"_"&amp;D12223</f>
        <v>Q505_MOSTRA MINAS_Viashopping</v>
      </c>
      <c r="D12223" s="16" t="s">
        <v>674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48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>
      <c r="A12224" s="20">
        <v>44896</v>
      </c>
      <c r="B12224" s="8" t="str">
        <f>E12224&amp;"_"&amp;D12224</f>
        <v>Q508_Viashopping</v>
      </c>
      <c r="C12224" s="17" t="str">
        <f>E12224&amp;"_"&amp;F12224&amp;"_"&amp;D12224</f>
        <v>Q508_DIVINO CAFÉ_Viashopping</v>
      </c>
      <c r="D12224" s="16" t="s">
        <v>674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42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>
      <c r="A12225" s="20">
        <v>44896</v>
      </c>
      <c r="B12225" s="8" t="str">
        <f>E12225&amp;"_"&amp;D12225</f>
        <v>Q507_Viashopping</v>
      </c>
      <c r="C12225" s="17" t="str">
        <f>E12225&amp;"_"&amp;F12225&amp;"_"&amp;D12225</f>
        <v>Q507_MINAS CAP_Viashopping</v>
      </c>
      <c r="D12225" s="16" t="s">
        <v>674</v>
      </c>
      <c r="E12225" s="21" t="s">
        <v>2146</v>
      </c>
      <c r="F12225" s="22" t="s">
        <v>616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48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>
      <c r="A12226" s="20">
        <v>44896</v>
      </c>
      <c r="B12226" s="8" t="str">
        <f>E12226&amp;"_"&amp;D12226</f>
        <v>Q509_Viashopping</v>
      </c>
      <c r="C12226" s="17" t="str">
        <f>E12226&amp;"_"&amp;F12226&amp;"_"&amp;D12226</f>
        <v>Q509_IMPERIKA_Viashopping</v>
      </c>
      <c r="D12226" s="16" t="s">
        <v>674</v>
      </c>
      <c r="E12226" s="21" t="s">
        <v>574</v>
      </c>
      <c r="F12226" s="22" t="s">
        <v>590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73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>
      <c r="A12227" s="20">
        <v>44896</v>
      </c>
      <c r="B12227" s="8" t="str">
        <f>E12227&amp;"_"&amp;D12227</f>
        <v>Q510_Viashopping</v>
      </c>
      <c r="C12227" s="17" t="str">
        <f>E12227&amp;"_"&amp;F12227&amp;"_"&amp;D12227</f>
        <v>Q510_BOB'S_Viashopping</v>
      </c>
      <c r="D12227" s="16" t="s">
        <v>674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88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>
      <c r="A12228" s="20">
        <v>44896</v>
      </c>
      <c r="B12228" s="8" t="str">
        <f>E12228&amp;"_"&amp;D12228</f>
        <v>Q511_Viashopping</v>
      </c>
      <c r="C12228" s="17" t="str">
        <f>E12228&amp;"_"&amp;F12228&amp;"_"&amp;D12228</f>
        <v>Q511_ESTAÇÃO DO HOT DOG_Viashopping</v>
      </c>
      <c r="D12228" s="16" t="s">
        <v>674</v>
      </c>
      <c r="E12228" s="21" t="s">
        <v>380</v>
      </c>
      <c r="F12228" s="22" t="s">
        <v>381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57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>
      <c r="A12229" s="20">
        <v>44896</v>
      </c>
      <c r="B12229" s="8" t="str">
        <f>E12229&amp;"_"&amp;D12229</f>
        <v>Q512_Viashopping</v>
      </c>
      <c r="C12229" s="17" t="str">
        <f>E12229&amp;"_"&amp;F12229&amp;"_"&amp;D12229</f>
        <v>Q512_KI DELICIA CHURROS_Viashopping</v>
      </c>
      <c r="D12229" s="16" t="s">
        <v>674</v>
      </c>
      <c r="E12229" s="21" t="s">
        <v>333</v>
      </c>
      <c r="F12229" s="22" t="s">
        <v>665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61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>
      <c r="A12230" s="20">
        <v>44896</v>
      </c>
      <c r="B12230" s="8" t="str">
        <f>E12230&amp;"_"&amp;D12230</f>
        <v>Q54_Viashopping</v>
      </c>
      <c r="C12230" s="17" t="str">
        <f>E12230&amp;"_"&amp;F12230&amp;"_"&amp;D12230</f>
        <v>Q54_TRICAMPEÃO LOTERIAS_Viashopping</v>
      </c>
      <c r="D12230" s="16" t="s">
        <v>674</v>
      </c>
      <c r="E12230" s="21" t="s">
        <v>2148</v>
      </c>
      <c r="F12230" s="22" t="s">
        <v>527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92</v>
      </c>
      <c r="W12230" s="25" t="s">
        <v>528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>
      <c r="A12231" s="20">
        <v>44896</v>
      </c>
      <c r="B12231" s="8" t="str">
        <f>E12231&amp;"_"&amp;D12231</f>
        <v>Q603_Viashopping</v>
      </c>
      <c r="C12231" s="17" t="str">
        <f>E12231&amp;"_"&amp;F12231&amp;"_"&amp;D12231</f>
        <v>Q603_PRAÇAÍ_Viashopping</v>
      </c>
      <c r="D12231" s="16" t="s">
        <v>674</v>
      </c>
      <c r="E12231" s="21" t="s">
        <v>492</v>
      </c>
      <c r="F12231" s="22" t="s">
        <v>491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61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>
      <c r="A12232" s="20">
        <v>44896</v>
      </c>
      <c r="B12232" s="8" t="str">
        <f>E12232&amp;"_"&amp;D12232</f>
        <v>Q604B_Viashopping</v>
      </c>
      <c r="C12232" s="17" t="str">
        <f>E12232&amp;"_"&amp;F12232&amp;"_"&amp;D12232</f>
        <v>Q604B_APA DIVERSÕES_Viashopping</v>
      </c>
      <c r="D12232" s="16" t="s">
        <v>674</v>
      </c>
      <c r="E12232" s="21" t="s">
        <v>648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83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>
      <c r="A12233" s="20">
        <v>44896</v>
      </c>
      <c r="B12233" s="8" t="str">
        <f>E12233&amp;"_"&amp;D12233</f>
        <v>Q607_Viashopping</v>
      </c>
      <c r="C12233" s="17" t="str">
        <f>E12233&amp;"_"&amp;F12233&amp;"_"&amp;D12233</f>
        <v>Q607_THALES HENRIQUE FOTOGRAFIA_Viashopping</v>
      </c>
      <c r="D12233" s="16" t="s">
        <v>674</v>
      </c>
      <c r="E12233" s="21" t="s">
        <v>908</v>
      </c>
      <c r="F12233" s="22" t="s">
        <v>909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49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>
      <c r="A12234" s="20">
        <v>44896</v>
      </c>
      <c r="B12234" s="8" t="str">
        <f>E12234&amp;"_"&amp;D12234</f>
        <v>Q608_Viashopping</v>
      </c>
      <c r="C12234" s="17" t="str">
        <f>E12234&amp;"_"&amp;F12234&amp;"_"&amp;D12234</f>
        <v>Q608_IMPRESSÃO SUA_Viashopping</v>
      </c>
      <c r="D12234" s="16" t="s">
        <v>674</v>
      </c>
      <c r="E12234" s="21" t="s">
        <v>591</v>
      </c>
      <c r="F12234" s="22" t="s">
        <v>592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93</v>
      </c>
      <c r="W12234" s="25" t="s">
        <v>593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>
      <c r="A12235" s="20">
        <v>44896</v>
      </c>
      <c r="B12235" s="8" t="str">
        <f>E12235&amp;"_"&amp;D12235</f>
        <v>Q609_Viashopping</v>
      </c>
      <c r="C12235" s="17" t="str">
        <f>E12235&amp;"_"&amp;F12235&amp;"_"&amp;D12235</f>
        <v>Q609_CHAVE DO TESOURO_Viashopping</v>
      </c>
      <c r="D12235" s="16" t="s">
        <v>674</v>
      </c>
      <c r="E12235" s="21" t="s">
        <v>533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83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>
      <c r="A12236" s="20">
        <v>44896</v>
      </c>
      <c r="B12236" s="8" t="str">
        <f>E12236&amp;"_"&amp;D12236</f>
        <v>QE500_Viashopping</v>
      </c>
      <c r="C12236" s="17" t="str">
        <f>E12236&amp;"_"&amp;F12236&amp;"_"&amp;D12236</f>
        <v>QE500_VISTORIA VEICULAR_Viashopping</v>
      </c>
      <c r="D12236" s="16" t="s">
        <v>674</v>
      </c>
      <c r="E12236" s="21" t="s">
        <v>1093</v>
      </c>
      <c r="F12236" s="22" t="s">
        <v>1094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48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>
      <c r="A12237" s="20">
        <v>44896</v>
      </c>
      <c r="B12237" s="8" t="str">
        <f>E12237&amp;"_"&amp;D12237</f>
        <v>QL275_Viashopping</v>
      </c>
      <c r="C12237" s="17" t="str">
        <f>E12237&amp;"_"&amp;F12237&amp;"_"&amp;D12237</f>
        <v>QL275_LOJA DE PELÚCIA_Viashopping</v>
      </c>
      <c r="D12237" s="16" t="s">
        <v>674</v>
      </c>
      <c r="E12237" s="21" t="s">
        <v>666</v>
      </c>
      <c r="F12237" s="22" t="s">
        <v>667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83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>
      <c r="A12238" s="20">
        <v>44896</v>
      </c>
      <c r="B12238" s="8" t="str">
        <f>E12238&amp;"_"&amp;D12238</f>
        <v>QL308_Viashopping</v>
      </c>
      <c r="C12238" s="17" t="str">
        <f>E12238&amp;"_"&amp;F12238&amp;"_"&amp;D12238</f>
        <v>QL308_ESTAÇÃO FALKE_Viashopping</v>
      </c>
      <c r="D12238" s="16" t="s">
        <v>674</v>
      </c>
      <c r="E12238" s="21" t="s">
        <v>672</v>
      </c>
      <c r="F12238" s="22" t="s">
        <v>673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42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>
      <c r="A12239" s="20">
        <v>44896</v>
      </c>
      <c r="B12239" s="8" t="str">
        <f>E12239&amp;"_"&amp;D12239</f>
        <v>QPE04_Viashopping</v>
      </c>
      <c r="C12239" s="17" t="str">
        <f>E12239&amp;"_"&amp;F12239&amp;"_"&amp;D12239</f>
        <v>QPE04_CARACOL ENTRETENIMENTO_Viashopping</v>
      </c>
      <c r="D12239" s="16" t="s">
        <v>674</v>
      </c>
      <c r="E12239" s="21" t="s">
        <v>457</v>
      </c>
      <c r="F12239" s="22" t="s">
        <v>566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83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>
      <c r="A12240" s="20">
        <v>44896</v>
      </c>
      <c r="B12240" s="8" t="str">
        <f>E12240&amp;"_"&amp;D12240</f>
        <v>QV20_Viashopping</v>
      </c>
      <c r="C12240" s="17" t="str">
        <f>E12240&amp;"_"&amp;F12240&amp;"_"&amp;D12240</f>
        <v>QV20_BOB'S_Viashopping</v>
      </c>
      <c r="D12240" s="16" t="s">
        <v>674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88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>
      <c r="A12241" s="20">
        <v>44927</v>
      </c>
      <c r="B12241" s="8" t="str">
        <f>E12241&amp;"_"&amp;D12241</f>
        <v>1000_Viashopping</v>
      </c>
      <c r="C12241" s="17" t="str">
        <f>E12241&amp;"_"&amp;F12241&amp;"_"&amp;D12241</f>
        <v>1000_SUPERMERCADOS BH_Viashopping</v>
      </c>
      <c r="D12241" s="16" t="s">
        <v>674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39</v>
      </c>
      <c r="W12241" s="25" t="s">
        <v>510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>
      <c r="A12242" s="20">
        <v>44927</v>
      </c>
      <c r="B12242" s="8" t="str">
        <f>E12242&amp;"_"&amp;D12242</f>
        <v>1001_Viashopping</v>
      </c>
      <c r="C12242" s="17" t="str">
        <f>E12242&amp;"_"&amp;F12242&amp;"_"&amp;D12242</f>
        <v>1001_CENTRO UNIVERSITÁRIO UNIHORIZONTES_Viashopping</v>
      </c>
      <c r="D12242" s="16" t="s">
        <v>674</v>
      </c>
      <c r="E12242" s="21">
        <v>1001</v>
      </c>
      <c r="F12242" s="22" t="s">
        <v>782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40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>
      <c r="A12243" s="20">
        <v>44927</v>
      </c>
      <c r="B12243" s="8" t="str">
        <f>E12243&amp;"_"&amp;D12243</f>
        <v>1002_Viashopping</v>
      </c>
      <c r="C12243" s="17" t="str">
        <f>E12243&amp;"_"&amp;F12243&amp;"_"&amp;D12243</f>
        <v>1002_FACULDADE NOVOS HORIZONTES_Viashopping</v>
      </c>
      <c r="D12243" s="16" t="s">
        <v>674</v>
      </c>
      <c r="E12243" s="21">
        <v>1002</v>
      </c>
      <c r="F12243" s="22" t="s">
        <v>784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40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>
      <c r="A12244" s="20">
        <v>44927</v>
      </c>
      <c r="B12244" s="8" t="str">
        <f>E12244&amp;"_"&amp;D12244</f>
        <v>1003_Viashopping</v>
      </c>
      <c r="C12244" s="17" t="str">
        <f>E12244&amp;"_"&amp;F12244&amp;"_"&amp;D12244</f>
        <v>1003_EMPÓRIOS DOS PET'S_Viashopping</v>
      </c>
      <c r="D12244" s="16" t="s">
        <v>674</v>
      </c>
      <c r="E12244" s="21">
        <v>1003</v>
      </c>
      <c r="F12244" s="22" t="s">
        <v>375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41</v>
      </c>
      <c r="W12244" s="25" t="s">
        <v>376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>
      <c r="A12245" s="20">
        <v>44927</v>
      </c>
      <c r="B12245" s="8" t="str">
        <f>E12245&amp;"_"&amp;D12245</f>
        <v>1004_Viashopping</v>
      </c>
      <c r="C12245" s="17" t="str">
        <f>E12245&amp;"_"&amp;F12245&amp;"_"&amp;D12245</f>
        <v>1004_A PASTELANDIA_Viashopping</v>
      </c>
      <c r="D12245" s="16" t="s">
        <v>674</v>
      </c>
      <c r="E12245" s="21">
        <v>1004</v>
      </c>
      <c r="F12245" s="34" t="s">
        <v>1799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42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>
      <c r="A12246" s="20">
        <v>44927</v>
      </c>
      <c r="B12246" s="8" t="str">
        <f>E12246&amp;"_"&amp;D12246</f>
        <v>1005_Viashopping</v>
      </c>
      <c r="C12246" s="17" t="str">
        <f>E12246&amp;"_"&amp;F12246&amp;"_"&amp;D12246</f>
        <v>1005_IBR TURISMO_Viashopping</v>
      </c>
      <c r="D12246" s="16" t="s">
        <v>674</v>
      </c>
      <c r="E12246" s="21">
        <v>1005</v>
      </c>
      <c r="F12246" s="22" t="s">
        <v>588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43</v>
      </c>
      <c r="W12246" s="25" t="s">
        <v>402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>
      <c r="A12247" s="20">
        <v>44927</v>
      </c>
      <c r="B12247" s="8" t="str">
        <f>E12247&amp;"_"&amp;D12247</f>
        <v>1006_Viashopping</v>
      </c>
      <c r="C12247" s="17" t="str">
        <f>E12247&amp;"_"&amp;F12247&amp;"_"&amp;D12247</f>
        <v>1006_ORTOBOM_Viashopping</v>
      </c>
      <c r="D12247" s="16" t="s">
        <v>674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44</v>
      </c>
      <c r="W12247" s="25" t="s">
        <v>598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>
      <c r="A12248" s="20">
        <v>44927</v>
      </c>
      <c r="B12248" s="8" t="str">
        <f>E12248&amp;"_"&amp;D12248</f>
        <v>1009_Viashopping</v>
      </c>
      <c r="C12248" s="17" t="str">
        <f>E12248&amp;"_"&amp;F12248&amp;"_"&amp;D12248</f>
        <v>1009_HINODE CENTER_Viashopping</v>
      </c>
      <c r="D12248" s="16" t="s">
        <v>674</v>
      </c>
      <c r="E12248" s="21">
        <v>1009</v>
      </c>
      <c r="F12248" s="22" t="s">
        <v>587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45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>
      <c r="A12249" s="20">
        <v>44927</v>
      </c>
      <c r="B12249" s="8" t="str">
        <f>E12249&amp;"_"&amp;D12249</f>
        <v>1010_Viashopping</v>
      </c>
      <c r="C12249" s="17" t="str">
        <f>E12249&amp;"_"&amp;F12249&amp;"_"&amp;D12249</f>
        <v>1010_ATACAREJÃO DO LAR_Viashopping</v>
      </c>
      <c r="D12249" s="16" t="s">
        <v>674</v>
      </c>
      <c r="E12249" s="21">
        <v>1010</v>
      </c>
      <c r="F12249" s="22" t="s">
        <v>550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46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>
      <c r="A12250" s="20">
        <v>44927</v>
      </c>
      <c r="B12250" s="8" t="str">
        <f>E12250&amp;"_"&amp;D12250</f>
        <v>101_Viashopping</v>
      </c>
      <c r="C12250" s="17" t="str">
        <f>E12250&amp;"_"&amp;F12250&amp;"_"&amp;D12250</f>
        <v>101_BANCO DO BRASIL_Viashopping</v>
      </c>
      <c r="D12250" s="16" t="s">
        <v>674</v>
      </c>
      <c r="E12250" s="21">
        <v>101</v>
      </c>
      <c r="F12250" s="22" t="s">
        <v>786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47</v>
      </c>
      <c r="W12250" s="25" t="s">
        <v>669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>
      <c r="A12251" s="20">
        <v>44927</v>
      </c>
      <c r="B12251" s="8" t="str">
        <f>E12251&amp;"_"&amp;D12251</f>
        <v>1011_Viashopping</v>
      </c>
      <c r="C12251" s="17" t="str">
        <f>E12251&amp;"_"&amp;F12251&amp;"_"&amp;D12251</f>
        <v>1011_DOUTOR CASA_Viashopping</v>
      </c>
      <c r="D12251" s="16" t="s">
        <v>674</v>
      </c>
      <c r="E12251" s="21">
        <v>1011</v>
      </c>
      <c r="F12251" s="22" t="s">
        <v>579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48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>
      <c r="A12252" s="20">
        <v>44927</v>
      </c>
      <c r="B12252" s="8" t="str">
        <f>E12252&amp;"_"&amp;D12252</f>
        <v>1015_Viashopping</v>
      </c>
      <c r="C12252" s="17" t="str">
        <f>E12252&amp;"_"&amp;F12252&amp;"_"&amp;D12252</f>
        <v>1015_LASER FAST DEPILAÇÃO_Viashopping</v>
      </c>
      <c r="D12252" s="16" t="s">
        <v>674</v>
      </c>
      <c r="E12252" s="21">
        <v>1015</v>
      </c>
      <c r="F12252" s="22" t="s">
        <v>604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48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>
      <c r="A12253" s="20">
        <v>44927</v>
      </c>
      <c r="B12253" s="8" t="str">
        <f>E12253&amp;"_"&amp;D12253</f>
        <v>1016_Viashopping</v>
      </c>
      <c r="C12253" s="17" t="str">
        <f>E12253&amp;"_"&amp;F12253&amp;"_"&amp;D12253</f>
        <v>1016_1001 FESTAS_Viashopping</v>
      </c>
      <c r="D12253" s="16" t="s">
        <v>674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49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>
      <c r="A12254" s="20">
        <v>44927</v>
      </c>
      <c r="B12254" s="8" t="str">
        <f>E12254&amp;"_"&amp;D12254</f>
        <v>1022/1024_Viashopping</v>
      </c>
      <c r="C12254" s="17" t="str">
        <f>E12254&amp;"_"&amp;F12254&amp;"_"&amp;D12254</f>
        <v>1022/1024_MERCANTIL DO BRASIL_Viashopping</v>
      </c>
      <c r="D12254" s="16" t="s">
        <v>674</v>
      </c>
      <c r="E12254" s="21" t="s">
        <v>787</v>
      </c>
      <c r="F12254" s="22" t="s">
        <v>727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47</v>
      </c>
      <c r="W12254" s="25" t="s">
        <v>669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>
      <c r="A12255" s="20">
        <v>44927</v>
      </c>
      <c r="B12255" s="8" t="str">
        <f>E12255&amp;"_"&amp;D12255</f>
        <v>1027_Viashopping</v>
      </c>
      <c r="C12255" s="17" t="str">
        <f>E12255&amp;"_"&amp;F12255&amp;"_"&amp;D12255</f>
        <v>1027_SAÚDE COM VOCÊ_Viashopping</v>
      </c>
      <c r="D12255" s="16" t="s">
        <v>674</v>
      </c>
      <c r="E12255" s="21">
        <v>1027</v>
      </c>
      <c r="F12255" s="22" t="s">
        <v>789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50</v>
      </c>
      <c r="W12255" s="25" t="s">
        <v>570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>
      <c r="A12256" s="20">
        <v>44927</v>
      </c>
      <c r="B12256" s="8" t="str">
        <f>E12256&amp;"_"&amp;D12256</f>
        <v>102_Viashopping</v>
      </c>
      <c r="C12256" s="17" t="str">
        <f>E12256&amp;"_"&amp;F12256&amp;"_"&amp;D12256</f>
        <v>102_CHIQUINHO SORVETES_Viashopping</v>
      </c>
      <c r="D12256" s="16" t="s">
        <v>674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88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>
      <c r="A12257" s="20">
        <v>44927</v>
      </c>
      <c r="B12257" s="8" t="str">
        <f>E12257&amp;"_"&amp;D12257</f>
        <v>106_Viashopping</v>
      </c>
      <c r="C12257" s="17" t="str">
        <f>E12257&amp;"_"&amp;F12257&amp;"_"&amp;D12257</f>
        <v>106_TUDO DELAS MAKEUP_Viashopping</v>
      </c>
      <c r="D12257" s="16" t="s">
        <v>674</v>
      </c>
      <c r="E12257" s="21">
        <v>106</v>
      </c>
      <c r="F12257" s="22" t="s">
        <v>640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51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>
      <c r="A12258" s="20">
        <v>44927</v>
      </c>
      <c r="B12258" s="8" t="str">
        <f>E12258&amp;"_"&amp;D12258</f>
        <v>110_Viashopping</v>
      </c>
      <c r="C12258" s="17" t="str">
        <f>E12258&amp;"_"&amp;F12258&amp;"_"&amp;D12258</f>
        <v>110_DROGARIA BRASILEIRA_Viashopping</v>
      </c>
      <c r="D12258" s="16" t="s">
        <v>674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52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>
      <c r="A12259" s="20">
        <v>44927</v>
      </c>
      <c r="B12259" s="8" t="str">
        <f>E12259&amp;"_"&amp;D12259</f>
        <v>111_Viashopping</v>
      </c>
      <c r="C12259" s="17" t="str">
        <f>E12259&amp;"_"&amp;F12259&amp;"_"&amp;D12259</f>
        <v>111_LINDAS E CHIC'S_Viashopping</v>
      </c>
      <c r="D12259" s="16" t="s">
        <v>674</v>
      </c>
      <c r="E12259" s="21">
        <v>111</v>
      </c>
      <c r="F12259" s="22" t="s">
        <v>428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53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>
      <c r="A12260" s="20">
        <v>44927</v>
      </c>
      <c r="B12260" s="8" t="str">
        <f>E12260&amp;"_"&amp;D12260</f>
        <v>114_Viashopping</v>
      </c>
      <c r="C12260" s="17" t="str">
        <f>E12260&amp;"_"&amp;F12260&amp;"_"&amp;D12260</f>
        <v>114_LANCHONETE LONDRES_Viashopping</v>
      </c>
      <c r="D12260" s="16" t="s">
        <v>674</v>
      </c>
      <c r="E12260" s="21">
        <v>114</v>
      </c>
      <c r="F12260" s="22" t="s">
        <v>421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42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>
      <c r="A12261" s="20">
        <v>44927</v>
      </c>
      <c r="B12261" s="8" t="str">
        <f>E12261&amp;"_"&amp;D12261</f>
        <v>116_Viashopping</v>
      </c>
      <c r="C12261" s="17" t="str">
        <f>E12261&amp;"_"&amp;F12261&amp;"_"&amp;D12261</f>
        <v>116_CACAU FESTAS_Viashopping</v>
      </c>
      <c r="D12261" s="16" t="s">
        <v>674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49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>
      <c r="A12262" s="20">
        <v>44927</v>
      </c>
      <c r="B12262" s="8" t="str">
        <f>E12262&amp;"_"&amp;D12262</f>
        <v>121BE_Viashopping</v>
      </c>
      <c r="C12262" s="17" t="str">
        <f>E12262&amp;"_"&amp;F12262&amp;"_"&amp;D12262</f>
        <v>121BE_CLARO S.A - RE 11.282_Viashopping</v>
      </c>
      <c r="D12262" s="16" t="s">
        <v>674</v>
      </c>
      <c r="E12262" s="21" t="s">
        <v>793</v>
      </c>
      <c r="F12262" s="22" t="s">
        <v>79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55</v>
      </c>
      <c r="W12262" s="25" t="s">
        <v>790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>
      <c r="A12263" s="20">
        <v>44927</v>
      </c>
      <c r="B12263" s="8" t="str">
        <f>E12263&amp;"_"&amp;D12263</f>
        <v>125_Viashopping</v>
      </c>
      <c r="C12263" s="17" t="str">
        <f>E12263&amp;"_"&amp;F12263&amp;"_"&amp;D12263</f>
        <v>125_INSTITUTO GOURMET_Viashopping</v>
      </c>
      <c r="D12263" s="16" t="s">
        <v>674</v>
      </c>
      <c r="E12263" s="21">
        <v>125</v>
      </c>
      <c r="F12263" s="22" t="s">
        <v>596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40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>
      <c r="A12264" s="20">
        <v>44927</v>
      </c>
      <c r="B12264" s="8" t="str">
        <f>E12264&amp;"_"&amp;D12264</f>
        <v>128_Viashopping</v>
      </c>
      <c r="C12264" s="17" t="str">
        <f>E12264&amp;"_"&amp;F12264&amp;"_"&amp;D12264</f>
        <v>128_POLO WEAR_Viashopping</v>
      </c>
      <c r="D12264" s="16" t="s">
        <v>674</v>
      </c>
      <c r="E12264" s="21">
        <v>128</v>
      </c>
      <c r="F12264" s="22" t="s">
        <v>489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56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>
      <c r="A12265" s="20">
        <v>44927</v>
      </c>
      <c r="B12265" s="8" t="str">
        <f>E12265&amp;"_"&amp;D12265</f>
        <v>139_Viashopping</v>
      </c>
      <c r="C12265" s="17" t="str">
        <f>E12265&amp;"_"&amp;F12265&amp;"_"&amp;D12265</f>
        <v>139_A PASTELÂNDIA_Viashopping</v>
      </c>
      <c r="D12265" s="16" t="s">
        <v>674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57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>
      <c r="A12266" s="20">
        <v>44927</v>
      </c>
      <c r="B12266" s="8" t="str">
        <f>E12266&amp;"_"&amp;D12266</f>
        <v>200_Viashopping</v>
      </c>
      <c r="C12266" s="17" t="str">
        <f>E12266&amp;"_"&amp;F12266&amp;"_"&amp;D12266</f>
        <v>200_ITAPECOL_Viashopping</v>
      </c>
      <c r="D12266" s="16" t="s">
        <v>674</v>
      </c>
      <c r="E12266" s="21">
        <v>200</v>
      </c>
      <c r="F12266" s="22" t="s">
        <v>597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44</v>
      </c>
      <c r="W12266" s="25" t="s">
        <v>598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>
      <c r="A12267" s="20">
        <v>44927</v>
      </c>
      <c r="B12267" s="8" t="str">
        <f>E12267&amp;"_"&amp;D12267</f>
        <v>2001_Viashopping</v>
      </c>
      <c r="C12267" s="17" t="str">
        <f>E12267&amp;"_"&amp;F12267&amp;"_"&amp;D12267</f>
        <v>2001_SMART FIT_Viashopping</v>
      </c>
      <c r="D12267" s="16" t="s">
        <v>674</v>
      </c>
      <c r="E12267" s="21">
        <v>2001</v>
      </c>
      <c r="F12267" s="22" t="s">
        <v>503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49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>
      <c r="A12268" s="20">
        <v>44927</v>
      </c>
      <c r="B12268" s="8" t="str">
        <f>E12268&amp;"_"&amp;D12268</f>
        <v>2002_Viashopping</v>
      </c>
      <c r="C12268" s="17" t="str">
        <f>E12268&amp;"_"&amp;F12268&amp;"_"&amp;D12268</f>
        <v>2002_CARTÓRIO DE REGISTRO CIVIL_Viashopping</v>
      </c>
      <c r="D12268" s="16" t="s">
        <v>674</v>
      </c>
      <c r="E12268" s="21">
        <v>2002</v>
      </c>
      <c r="F12268" s="22" t="s">
        <v>79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48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>
      <c r="A12269" s="20">
        <v>44927</v>
      </c>
      <c r="B12269" s="8" t="str">
        <f>E12269&amp;"_"&amp;D12269</f>
        <v>2003_Viashopping</v>
      </c>
      <c r="C12269" s="17" t="str">
        <f>E12269&amp;"_"&amp;F12269&amp;"_"&amp;D12269</f>
        <v>2003_SPACE FAMILY OFFICE_Viashopping</v>
      </c>
      <c r="D12269" s="16" t="s">
        <v>674</v>
      </c>
      <c r="E12269" s="21">
        <v>2003</v>
      </c>
      <c r="F12269" s="22" t="s">
        <v>79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49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>
      <c r="A12270" s="20">
        <v>44927</v>
      </c>
      <c r="B12270" s="8" t="str">
        <f>E12270&amp;"_"&amp;D12270</f>
        <v>2004_Viashopping</v>
      </c>
      <c r="C12270" s="17" t="str">
        <f>E12270&amp;"_"&amp;F12270&amp;"_"&amp;D12270</f>
        <v>2004_CARTÓRIO DE REGISTRO CIVIL_Viashopping</v>
      </c>
      <c r="D12270" s="16" t="s">
        <v>674</v>
      </c>
      <c r="E12270" s="21">
        <v>2004</v>
      </c>
      <c r="F12270" s="22" t="s">
        <v>79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48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>
      <c r="A12271" s="20">
        <v>44927</v>
      </c>
      <c r="B12271" s="8" t="str">
        <f>E12271&amp;"_"&amp;D12271</f>
        <v>2006_Viashopping</v>
      </c>
      <c r="C12271" s="17" t="str">
        <f>E12271&amp;"_"&amp;F12271&amp;"_"&amp;D12271</f>
        <v>2006_CAFÉ IMPERIAL_Viashopping</v>
      </c>
      <c r="D12271" s="16" t="s">
        <v>674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42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>
      <c r="A12272" s="20">
        <v>44927</v>
      </c>
      <c r="B12272" s="8" t="str">
        <f>E12272&amp;"_"&amp;D12272</f>
        <v>2007_Viashopping</v>
      </c>
      <c r="C12272" s="17" t="str">
        <f>E12272&amp;"_"&amp;F12272&amp;"_"&amp;D12272</f>
        <v>2007_BRUNA ALMEIDA CENTRO DE ESTÉTICA_Viashopping</v>
      </c>
      <c r="D12272" s="16" t="s">
        <v>674</v>
      </c>
      <c r="E12272" s="21">
        <v>2007</v>
      </c>
      <c r="F12272" s="22" t="s">
        <v>560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58</v>
      </c>
      <c r="W12272" s="25" t="s">
        <v>390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>
      <c r="A12273" s="20">
        <v>44927</v>
      </c>
      <c r="B12273" s="8" t="str">
        <f>E12273&amp;"_"&amp;D12273</f>
        <v>2008_Viashopping</v>
      </c>
      <c r="C12273" s="17" t="str">
        <f>E12273&amp;"_"&amp;F12273&amp;"_"&amp;D12273</f>
        <v>2008_GRUPO APF EMPRESARIAL_Viashopping</v>
      </c>
      <c r="D12273" s="16" t="s">
        <v>674</v>
      </c>
      <c r="E12273" s="21">
        <v>2008</v>
      </c>
      <c r="F12273" s="22" t="s">
        <v>668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47</v>
      </c>
      <c r="W12273" s="25" t="s">
        <v>669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>
      <c r="A12274" s="20">
        <v>44927</v>
      </c>
      <c r="B12274" s="8" t="str">
        <f>E12274&amp;"_"&amp;D12274</f>
        <v>2009_Viashopping</v>
      </c>
      <c r="C12274" s="17" t="str">
        <f>E12274&amp;"_"&amp;F12274&amp;"_"&amp;D12274</f>
        <v>2009_MULTICAPAS_Viashopping</v>
      </c>
      <c r="D12274" s="16" t="s">
        <v>674</v>
      </c>
      <c r="E12274" s="21">
        <v>2009</v>
      </c>
      <c r="F12274" s="22" t="s">
        <v>617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54</v>
      </c>
      <c r="W12274" s="25" t="s">
        <v>430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>
      <c r="A12275" s="20">
        <v>44927</v>
      </c>
      <c r="B12275" s="8" t="str">
        <f>E12275&amp;"_"&amp;D12275</f>
        <v>2010_Viashopping</v>
      </c>
      <c r="C12275" s="17" t="str">
        <f>E12275&amp;"_"&amp;F12275&amp;"_"&amp;D12275</f>
        <v>2010_ZP DESPACHANTE_Viashopping</v>
      </c>
      <c r="D12275" s="16" t="s">
        <v>674</v>
      </c>
      <c r="E12275" s="21">
        <v>2010</v>
      </c>
      <c r="F12275" s="22" t="s">
        <v>655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48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>
      <c r="A12276" s="20">
        <v>44927</v>
      </c>
      <c r="B12276" s="8" t="str">
        <f>E12276&amp;"_"&amp;D12276</f>
        <v>201_Viashopping</v>
      </c>
      <c r="C12276" s="17" t="str">
        <f>E12276&amp;"_"&amp;F12276&amp;"_"&amp;D12276</f>
        <v>201_+ MAKE_Viashopping</v>
      </c>
      <c r="D12276" s="16" t="s">
        <v>674</v>
      </c>
      <c r="E12276" s="21">
        <v>201</v>
      </c>
      <c r="F12276" s="22" t="s">
        <v>546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51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>
      <c r="A12277" s="20">
        <v>44927</v>
      </c>
      <c r="B12277" s="8" t="str">
        <f>E12277&amp;"_"&amp;D12277</f>
        <v>202_Viashopping</v>
      </c>
      <c r="C12277" s="17" t="str">
        <f>E12277&amp;"_"&amp;F12277&amp;"_"&amp;D12277</f>
        <v>202_CLARO_Viashopping</v>
      </c>
      <c r="D12277" s="16" t="s">
        <v>674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60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>
      <c r="A12278" s="20">
        <v>44927</v>
      </c>
      <c r="B12278" s="8" t="str">
        <f>E12278&amp;"_"&amp;D12278</f>
        <v>2025_Viashopping</v>
      </c>
      <c r="C12278" s="17" t="str">
        <f>E12278&amp;"_"&amp;F12278&amp;"_"&amp;D12278</f>
        <v>2025_DMS SUPLEMENTOS_Viashopping</v>
      </c>
      <c r="D12278" s="16" t="s">
        <v>674</v>
      </c>
      <c r="E12278" s="21">
        <v>2025</v>
      </c>
      <c r="F12278" s="22" t="s">
        <v>578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59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>
      <c r="A12279" s="20">
        <v>44927</v>
      </c>
      <c r="B12279" s="8" t="str">
        <f>E12279&amp;"_"&amp;D12279</f>
        <v>2029_Viashopping</v>
      </c>
      <c r="C12279" s="17" t="str">
        <f>E12279&amp;"_"&amp;F12279&amp;"_"&amp;D12279</f>
        <v>2029_INFINITY CENTRO DE EVENTOS_Viashopping</v>
      </c>
      <c r="D12279" s="16" t="s">
        <v>674</v>
      </c>
      <c r="E12279" s="21">
        <v>2029</v>
      </c>
      <c r="F12279" s="22" t="s">
        <v>80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48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>
      <c r="A12280" s="20">
        <v>44927</v>
      </c>
      <c r="B12280" s="8" t="str">
        <f>E12280&amp;"_"&amp;D12280</f>
        <v>203_Viashopping</v>
      </c>
      <c r="C12280" s="17" t="str">
        <f>E12280&amp;"_"&amp;F12280&amp;"_"&amp;D12280</f>
        <v>203_JEY_Viashopping</v>
      </c>
      <c r="D12280" s="16" t="s">
        <v>674</v>
      </c>
      <c r="E12280" s="21">
        <v>203</v>
      </c>
      <c r="F12280" s="22" t="s">
        <v>599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53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>
      <c r="A12281" s="20">
        <v>44927</v>
      </c>
      <c r="B12281" s="8" t="str">
        <f>E12281&amp;"_"&amp;D12281</f>
        <v>2039_Viashopping</v>
      </c>
      <c r="C12281" s="17" t="str">
        <f>E12281&amp;"_"&amp;F12281&amp;"_"&amp;D12281</f>
        <v>2039_DOMINO'S PIZZA_Viashopping</v>
      </c>
      <c r="D12281" s="16" t="s">
        <v>674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61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>
      <c r="A12282" s="20">
        <v>44927</v>
      </c>
      <c r="B12282" s="8" t="str">
        <f>E12282&amp;"_"&amp;D12282</f>
        <v>204_Viashopping</v>
      </c>
      <c r="C12282" s="17" t="str">
        <f>E12282&amp;"_"&amp;F12282&amp;"_"&amp;D12282</f>
        <v>204_C&amp;A_Viashopping</v>
      </c>
      <c r="D12282" s="16" t="s">
        <v>674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46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>
      <c r="A12283" s="20">
        <v>44927</v>
      </c>
      <c r="B12283" s="8" t="str">
        <f>E12283&amp;"_"&amp;D12283</f>
        <v>208_Viashopping</v>
      </c>
      <c r="C12283" s="17" t="str">
        <f>E12283&amp;"_"&amp;F12283&amp;"_"&amp;D12283</f>
        <v>208_MARVILLE_Viashopping</v>
      </c>
      <c r="D12283" s="16" t="s">
        <v>674</v>
      </c>
      <c r="E12283" s="21">
        <v>208</v>
      </c>
      <c r="F12283" s="22" t="s">
        <v>448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62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>
      <c r="A12284" s="20">
        <v>44927</v>
      </c>
      <c r="B12284" s="8" t="str">
        <f>E12284&amp;"_"&amp;D12284</f>
        <v>209_Viashopping</v>
      </c>
      <c r="C12284" s="17" t="str">
        <f>E12284&amp;"_"&amp;F12284&amp;"_"&amp;D12284</f>
        <v>209_CENTAURO_Viashopping</v>
      </c>
      <c r="D12284" s="16" t="s">
        <v>674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63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>
      <c r="A12285" s="20">
        <v>44927</v>
      </c>
      <c r="B12285" s="8" t="str">
        <f>E12285&amp;"_"&amp;D12285</f>
        <v>214_Viashopping</v>
      </c>
      <c r="C12285" s="17" t="str">
        <f>E12285&amp;"_"&amp;F12285&amp;"_"&amp;D12285</f>
        <v>214_CASAS BAHIA_Viashopping</v>
      </c>
      <c r="D12285" s="16" t="s">
        <v>674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64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>
      <c r="A12286" s="20">
        <v>44927</v>
      </c>
      <c r="B12286" s="8" t="str">
        <f>E12286&amp;"_"&amp;D12286</f>
        <v>223_Viashopping</v>
      </c>
      <c r="C12286" s="17" t="str">
        <f>E12286&amp;"_"&amp;F12286&amp;"_"&amp;D12286</f>
        <v>223_ALPHABETO_Viashopping</v>
      </c>
      <c r="D12286" s="16" t="s">
        <v>674</v>
      </c>
      <c r="E12286" s="21">
        <v>223</v>
      </c>
      <c r="F12286" s="22" t="s">
        <v>547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66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>
      <c r="A12287" s="20">
        <v>44927</v>
      </c>
      <c r="B12287" s="8" t="str">
        <f>E12287&amp;"_"&amp;D12287</f>
        <v>224_Viashopping</v>
      </c>
      <c r="C12287" s="17" t="str">
        <f>E12287&amp;"_"&amp;F12287&amp;"_"&amp;D12287</f>
        <v>224_CACAU SHOW_Viashopping</v>
      </c>
      <c r="D12287" s="16" t="s">
        <v>674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67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>
      <c r="A12288" s="20">
        <v>44927</v>
      </c>
      <c r="B12288" s="8" t="str">
        <f>E12288&amp;"_"&amp;D12288</f>
        <v>226_Viashopping</v>
      </c>
      <c r="C12288" s="17" t="str">
        <f>E12288&amp;"_"&amp;F12288&amp;"_"&amp;D12288</f>
        <v>226_PAVILHÃO 3_Viashopping</v>
      </c>
      <c r="D12288" s="16" t="s">
        <v>674</v>
      </c>
      <c r="E12288" s="21">
        <v>226</v>
      </c>
      <c r="F12288" s="22" t="s">
        <v>480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62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>
      <c r="A12289" s="20">
        <v>44927</v>
      </c>
      <c r="B12289" s="8" t="str">
        <f>E12289&amp;"_"&amp;D12289</f>
        <v>227_Viashopping</v>
      </c>
      <c r="C12289" s="17" t="str">
        <f>E12289&amp;"_"&amp;F12289&amp;"_"&amp;D12289</f>
        <v>227_ROYALITY VIAGENS_Viashopping</v>
      </c>
      <c r="D12289" s="16" t="s">
        <v>674</v>
      </c>
      <c r="E12289" s="21">
        <v>227</v>
      </c>
      <c r="F12289" s="22" t="s">
        <v>651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43</v>
      </c>
      <c r="W12289" s="25" t="s">
        <v>402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>
      <c r="A12290" s="20">
        <v>44927</v>
      </c>
      <c r="B12290" s="8" t="str">
        <f>E12290&amp;"_"&amp;D12290</f>
        <v>228_Viashopping</v>
      </c>
      <c r="C12290" s="17" t="str">
        <f>E12290&amp;"_"&amp;F12290&amp;"_"&amp;D12290</f>
        <v>228_CONSTANCE_Viashopping</v>
      </c>
      <c r="D12290" s="16" t="s">
        <v>674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68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>
      <c r="A12291" s="20">
        <v>44927</v>
      </c>
      <c r="B12291" s="8" t="str">
        <f>E12291&amp;"_"&amp;D12291</f>
        <v>230_Viashopping</v>
      </c>
      <c r="C12291" s="17" t="str">
        <f>E12291&amp;"_"&amp;F12291&amp;"_"&amp;D12291</f>
        <v>230_LEALTEX_Viashopping</v>
      </c>
      <c r="D12291" s="16" t="s">
        <v>674</v>
      </c>
      <c r="E12291" s="21">
        <v>230</v>
      </c>
      <c r="F12291" s="22" t="s">
        <v>423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49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>
      <c r="A12292" s="20">
        <v>44927</v>
      </c>
      <c r="B12292" s="8" t="str">
        <f>E12292&amp;"_"&amp;D12292</f>
        <v>234_Viashopping</v>
      </c>
      <c r="C12292" s="17" t="str">
        <f>E12292&amp;"_"&amp;F12292&amp;"_"&amp;D12292</f>
        <v>234_ESPAÇO LASER_Viashopping</v>
      </c>
      <c r="D12292" s="16" t="s">
        <v>674</v>
      </c>
      <c r="E12292" s="21">
        <v>234</v>
      </c>
      <c r="F12292" s="22" t="s">
        <v>377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48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>
      <c r="A12293" s="20">
        <v>44927</v>
      </c>
      <c r="B12293" s="8" t="str">
        <f>E12293&amp;"_"&amp;D12293</f>
        <v>235_Viashopping</v>
      </c>
      <c r="C12293" s="17" t="str">
        <f>E12293&amp;"_"&amp;F12293&amp;"_"&amp;D12293</f>
        <v>235_MARISA_Viashopping</v>
      </c>
      <c r="D12293" s="16" t="s">
        <v>674</v>
      </c>
      <c r="E12293" s="21">
        <v>235</v>
      </c>
      <c r="F12293" s="22" t="s">
        <v>447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46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>
      <c r="A12294" s="20">
        <v>44927</v>
      </c>
      <c r="B12294" s="8" t="str">
        <f>E12294&amp;"_"&amp;D12294</f>
        <v>236_Viashopping</v>
      </c>
      <c r="C12294" s="17" t="str">
        <f>E12294&amp;"_"&amp;F12294&amp;"_"&amp;D12294</f>
        <v>236_ÓPTICA CLÁSSICO OLHAR_Viashopping</v>
      </c>
      <c r="D12294" s="16" t="s">
        <v>674</v>
      </c>
      <c r="E12294" s="21">
        <v>236</v>
      </c>
      <c r="F12294" s="22" t="s">
        <v>471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69</v>
      </c>
      <c r="W12294" s="25" t="s">
        <v>469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>
      <c r="A12295" s="20">
        <v>44927</v>
      </c>
      <c r="B12295" s="8" t="str">
        <f>E12295&amp;"_"&amp;D12295</f>
        <v>239_Viashopping</v>
      </c>
      <c r="C12295" s="17" t="str">
        <f>E12295&amp;"_"&amp;F12295&amp;"_"&amp;D12295</f>
        <v>239_D' MEL_Viashopping</v>
      </c>
      <c r="D12295" s="16" t="s">
        <v>674</v>
      </c>
      <c r="E12295" s="21">
        <v>239</v>
      </c>
      <c r="F12295" s="22" t="s">
        <v>572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53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>
      <c r="A12296" s="20">
        <v>44927</v>
      </c>
      <c r="B12296" s="8" t="str">
        <f>E12296&amp;"_"&amp;D12296</f>
        <v>240_Viashopping</v>
      </c>
      <c r="C12296" s="17" t="str">
        <f>E12296&amp;"_"&amp;F12296&amp;"_"&amp;D12296</f>
        <v>240_FAT PÉ_Viashopping</v>
      </c>
      <c r="D12296" s="16" t="s">
        <v>674</v>
      </c>
      <c r="E12296" s="21">
        <v>240</v>
      </c>
      <c r="F12296" s="22" t="s">
        <v>389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58</v>
      </c>
      <c r="W12296" s="25" t="s">
        <v>390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>
      <c r="A12297" s="20">
        <v>44927</v>
      </c>
      <c r="B12297" s="8" t="str">
        <f>E12297&amp;"_"&amp;D12297</f>
        <v>242_Viashopping</v>
      </c>
      <c r="C12297" s="17" t="str">
        <f>E12297&amp;"_"&amp;F12297&amp;"_"&amp;D12297</f>
        <v>242_LAQUA DI FIORI_Viashopping</v>
      </c>
      <c r="D12297" s="16" t="s">
        <v>674</v>
      </c>
      <c r="E12297" s="21">
        <v>242</v>
      </c>
      <c r="F12297" s="22" t="s">
        <v>1928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67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>
      <c r="A12298" s="20">
        <v>44927</v>
      </c>
      <c r="B12298" s="8" t="str">
        <f>E12298&amp;"_"&amp;D12298</f>
        <v>245_Viashopping</v>
      </c>
      <c r="C12298" s="17" t="str">
        <f>E12298&amp;"_"&amp;F12298&amp;"_"&amp;D12298</f>
        <v>245_TECBAN PC 7187_Viashopping</v>
      </c>
      <c r="D12298" s="16" t="s">
        <v>674</v>
      </c>
      <c r="E12298" s="21">
        <v>245</v>
      </c>
      <c r="F12298" s="22" t="s">
        <v>80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47</v>
      </c>
      <c r="W12298" s="25" t="s">
        <v>669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>
      <c r="A12299" s="20">
        <v>44927</v>
      </c>
      <c r="B12299" s="8" t="str">
        <f>E12299&amp;"_"&amp;D12299</f>
        <v>246_Viashopping</v>
      </c>
      <c r="C12299" s="17" t="str">
        <f>E12299&amp;"_"&amp;F12299&amp;"_"&amp;D12299</f>
        <v>246_AMERICANAS_Viashopping</v>
      </c>
      <c r="D12299" s="16" t="s">
        <v>674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46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>
      <c r="A12300" s="20">
        <v>44927</v>
      </c>
      <c r="B12300" s="8" t="str">
        <f>E12300&amp;"_"&amp;D12300</f>
        <v>251_Viashopping</v>
      </c>
      <c r="C12300" s="17" t="str">
        <f>E12300&amp;"_"&amp;F12300&amp;"_"&amp;D12300</f>
        <v>251_BLOGUER MIRIM_Viashopping</v>
      </c>
      <c r="D12300" s="16" t="s">
        <v>674</v>
      </c>
      <c r="E12300" s="21">
        <v>251</v>
      </c>
      <c r="F12300" s="22" t="s">
        <v>654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66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>
      <c r="A12301" s="20">
        <v>44927</v>
      </c>
      <c r="B12301" s="8" t="str">
        <f>E12301&amp;"_"&amp;D12301</f>
        <v>252_Viashopping</v>
      </c>
      <c r="C12301" s="17" t="str">
        <f>E12301&amp;"_"&amp;F12301&amp;"_"&amp;D12301</f>
        <v>252_CVC_Viashopping</v>
      </c>
      <c r="D12301" s="16" t="s">
        <v>674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43</v>
      </c>
      <c r="W12301" s="25" t="s">
        <v>402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>
      <c r="A12302" s="20">
        <v>44927</v>
      </c>
      <c r="B12302" s="8" t="str">
        <f>E12302&amp;"_"&amp;D12302</f>
        <v>254_Viashopping</v>
      </c>
      <c r="C12302" s="17" t="str">
        <f>E12302&amp;"_"&amp;F12302&amp;"_"&amp;D12302</f>
        <v>254_SOBRANCELHAS_Viashopping</v>
      </c>
      <c r="D12302" s="16" t="s">
        <v>674</v>
      </c>
      <c r="E12302" s="21">
        <v>254</v>
      </c>
      <c r="F12302" s="22" t="s">
        <v>633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58</v>
      </c>
      <c r="W12302" s="25" t="s">
        <v>390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>
      <c r="A12303" s="20">
        <v>44927</v>
      </c>
      <c r="B12303" s="8" t="str">
        <f>E12303&amp;"_"&amp;D12303</f>
        <v>257_Viashopping</v>
      </c>
      <c r="C12303" s="17" t="str">
        <f>E12303&amp;"_"&amp;F12303&amp;"_"&amp;D12303</f>
        <v>257_LEITURA_Viashopping</v>
      </c>
      <c r="D12303" s="16" t="s">
        <v>674</v>
      </c>
      <c r="E12303" s="21">
        <v>257</v>
      </c>
      <c r="F12303" s="22" t="s">
        <v>424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71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>
      <c r="A12304" s="20">
        <v>44927</v>
      </c>
      <c r="B12304" s="8" t="str">
        <f>E12304&amp;"_"&amp;D12304</f>
        <v>258_Viashopping</v>
      </c>
      <c r="C12304" s="17" t="str">
        <f>E12304&amp;"_"&amp;F12304&amp;"_"&amp;D12304</f>
        <v>258_BAGAGGIO_Viashopping</v>
      </c>
      <c r="D12304" s="16" t="s">
        <v>674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70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>
      <c r="A12305" s="20">
        <v>44927</v>
      </c>
      <c r="B12305" s="8" t="str">
        <f>E12305&amp;"_"&amp;D12305</f>
        <v>260_Viashopping</v>
      </c>
      <c r="C12305" s="17" t="str">
        <f>E12305&amp;"_"&amp;F12305&amp;"_"&amp;D12305</f>
        <v>260_NEO JÓIAS_Viashopping</v>
      </c>
      <c r="D12305" s="16" t="s">
        <v>674</v>
      </c>
      <c r="E12305" s="21">
        <v>260</v>
      </c>
      <c r="F12305" s="22" t="s">
        <v>467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72</v>
      </c>
      <c r="W12305" s="25" t="s">
        <v>417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>
      <c r="A12306" s="20">
        <v>44927</v>
      </c>
      <c r="B12306" s="8" t="str">
        <f>E12306&amp;"_"&amp;D12306</f>
        <v>261_Viashopping</v>
      </c>
      <c r="C12306" s="17" t="str">
        <f>E12306&amp;"_"&amp;F12306&amp;"_"&amp;D12306</f>
        <v>261_MORANA_Viashopping</v>
      </c>
      <c r="D12306" s="16" t="s">
        <v>674</v>
      </c>
      <c r="E12306" s="21">
        <v>261</v>
      </c>
      <c r="F12306" s="22" t="s">
        <v>463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73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>
      <c r="A12307" s="20">
        <v>44927</v>
      </c>
      <c r="B12307" s="8" t="str">
        <f>E12307&amp;"_"&amp;D12307</f>
        <v>262_Viashopping</v>
      </c>
      <c r="C12307" s="17" t="str">
        <f>E12307&amp;"_"&amp;F12307&amp;"_"&amp;D12307</f>
        <v>262_LOJA DO GALO_Viashopping</v>
      </c>
      <c r="D12307" s="16" t="s">
        <v>674</v>
      </c>
      <c r="E12307" s="21">
        <v>262</v>
      </c>
      <c r="F12307" s="22" t="s">
        <v>431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74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>
      <c r="A12308" s="20">
        <v>44927</v>
      </c>
      <c r="B12308" s="8" t="str">
        <f>E12308&amp;"_"&amp;D12308</f>
        <v>263_Viashopping</v>
      </c>
      <c r="C12308" s="17" t="str">
        <f>E12308&amp;"_"&amp;F12308&amp;"_"&amp;D12308</f>
        <v>263_VIVO_Viashopping</v>
      </c>
      <c r="D12308" s="16" t="s">
        <v>674</v>
      </c>
      <c r="E12308" s="21">
        <v>263</v>
      </c>
      <c r="F12308" s="22" t="s">
        <v>541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60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>
      <c r="A12309" s="20">
        <v>44927</v>
      </c>
      <c r="B12309" s="8" t="str">
        <f>E12309&amp;"_"&amp;D12309</f>
        <v>264_Viashopping</v>
      </c>
      <c r="C12309" s="17" t="str">
        <f>E12309&amp;"_"&amp;F12309&amp;"_"&amp;D12309</f>
        <v>264_CIA DO TERNO_Viashopping</v>
      </c>
      <c r="D12309" s="16" t="s">
        <v>674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75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>
      <c r="A12310" s="20">
        <v>44927</v>
      </c>
      <c r="B12310" s="8" t="str">
        <f>E12310&amp;"_"&amp;D12310</f>
        <v>267_Viashopping</v>
      </c>
      <c r="C12310" s="17" t="str">
        <f>E12310&amp;"_"&amp;F12310&amp;"_"&amp;D12310</f>
        <v>267_ESTRIPULIA_Viashopping</v>
      </c>
      <c r="D12310" s="16" t="s">
        <v>674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76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>
      <c r="A12311" s="20">
        <v>44927</v>
      </c>
      <c r="B12311" s="8" t="str">
        <f>E12311&amp;"_"&amp;D12311</f>
        <v>272_Viashopping</v>
      </c>
      <c r="C12311" s="17" t="str">
        <f>E12311&amp;"_"&amp;F12311&amp;"_"&amp;D12311</f>
        <v>272_TIM_Viashopping</v>
      </c>
      <c r="D12311" s="16" t="s">
        <v>674</v>
      </c>
      <c r="E12311" s="21">
        <v>272</v>
      </c>
      <c r="F12311" s="22" t="s">
        <v>520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60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>
      <c r="A12312" s="20">
        <v>44927</v>
      </c>
      <c r="B12312" s="8" t="str">
        <f>E12312&amp;"_"&amp;D12312</f>
        <v>274_Viashopping</v>
      </c>
      <c r="C12312" s="17" t="str">
        <f>E12312&amp;"_"&amp;F12312&amp;"_"&amp;D12312</f>
        <v>274_AMIGÃO CALÇADOS_Viashopping</v>
      </c>
      <c r="D12312" s="16" t="s">
        <v>674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77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>
      <c r="A12313" s="20">
        <v>44927</v>
      </c>
      <c r="B12313" s="8" t="str">
        <f>E12313&amp;"_"&amp;D12313</f>
        <v>276_Viashopping</v>
      </c>
      <c r="C12313" s="17" t="str">
        <f>E12313&amp;"_"&amp;F12313&amp;"_"&amp;D12313</f>
        <v>276_MARDELLE LINGERIE_Viashopping</v>
      </c>
      <c r="D12313" s="16" t="s">
        <v>674</v>
      </c>
      <c r="E12313" s="21">
        <v>276</v>
      </c>
      <c r="F12313" s="22" t="s">
        <v>611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78</v>
      </c>
      <c r="W12313" s="25" t="s">
        <v>398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>
      <c r="A12314" s="20">
        <v>44927</v>
      </c>
      <c r="B12314" s="8" t="str">
        <f>E12314&amp;"_"&amp;D12314</f>
        <v>277_Viashopping</v>
      </c>
      <c r="C12314" s="17" t="str">
        <f>E12314&amp;"_"&amp;F12314&amp;"_"&amp;D12314</f>
        <v>277_DUCAPS_Viashopping</v>
      </c>
      <c r="D12314" s="16" t="s">
        <v>674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62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>
      <c r="A12315" s="20">
        <v>44927</v>
      </c>
      <c r="B12315" s="8" t="str">
        <f>E12315&amp;"_"&amp;D12315</f>
        <v>278_Viashopping</v>
      </c>
      <c r="C12315" s="17" t="str">
        <f>E12315&amp;"_"&amp;F12315&amp;"_"&amp;D12315</f>
        <v>278_RF STORE_Viashopping</v>
      </c>
      <c r="D12315" s="16" t="s">
        <v>674</v>
      </c>
      <c r="E12315" s="21">
        <v>278</v>
      </c>
      <c r="F12315" s="22" t="s">
        <v>498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79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>
      <c r="A12316" s="20">
        <v>44927</v>
      </c>
      <c r="B12316" s="8" t="str">
        <f>E12316&amp;"_"&amp;D12316</f>
        <v>280_Viashopping</v>
      </c>
      <c r="C12316" s="17" t="str">
        <f>E12316&amp;"_"&amp;F12316&amp;"_"&amp;D12316</f>
        <v>280_CALÇADOS ITAPUÃ_Viashopping</v>
      </c>
      <c r="D12316" s="16" t="s">
        <v>674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77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>
      <c r="A12317" s="20">
        <v>44927</v>
      </c>
      <c r="B12317" s="8" t="str">
        <f>E12317&amp;"_"&amp;D12317</f>
        <v>282_Viashopping</v>
      </c>
      <c r="C12317" s="17" t="str">
        <f>E12317&amp;"_"&amp;F12317&amp;"_"&amp;D12317</f>
        <v>282_RAHRA_Viashopping</v>
      </c>
      <c r="D12317" s="16" t="s">
        <v>674</v>
      </c>
      <c r="E12317" s="21">
        <v>282</v>
      </c>
      <c r="F12317" s="22" t="s">
        <v>629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73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>
      <c r="A12318" s="20">
        <v>44927</v>
      </c>
      <c r="B12318" s="8" t="str">
        <f>E12318&amp;"_"&amp;D12318</f>
        <v>283_Viashopping</v>
      </c>
      <c r="C12318" s="17" t="str">
        <f>E12318&amp;"_"&amp;F12318&amp;"_"&amp;D12318</f>
        <v>283_THOMAZ RABELO_Viashopping</v>
      </c>
      <c r="D12318" s="16" t="s">
        <v>674</v>
      </c>
      <c r="E12318" s="21">
        <v>283</v>
      </c>
      <c r="F12318" s="22" t="s">
        <v>514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80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>
      <c r="A12319" s="20">
        <v>44927</v>
      </c>
      <c r="B12319" s="8" t="str">
        <f>E12319&amp;"_"&amp;D12319</f>
        <v>284_Viashopping</v>
      </c>
      <c r="C12319" s="17" t="str">
        <f>E12319&amp;"_"&amp;F12319&amp;"_"&amp;D12319</f>
        <v>284_HERING_Viashopping</v>
      </c>
      <c r="D12319" s="16" t="s">
        <v>674</v>
      </c>
      <c r="E12319" s="21">
        <v>284</v>
      </c>
      <c r="F12319" s="22" t="s">
        <v>410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79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>
      <c r="A12320" s="20">
        <v>44927</v>
      </c>
      <c r="B12320" s="8" t="str">
        <f>E12320&amp;"_"&amp;D12320</f>
        <v>287 A 289_Viashopping</v>
      </c>
      <c r="C12320" s="17" t="str">
        <f>E12320&amp;"_"&amp;F12320&amp;"_"&amp;D12320</f>
        <v>287 A 289_PITICAS XP_Viashopping</v>
      </c>
      <c r="D12320" s="16" t="s">
        <v>674</v>
      </c>
      <c r="E12320" s="21" t="s">
        <v>626</v>
      </c>
      <c r="F12320" s="22" t="s">
        <v>627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79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>
      <c r="A12321" s="20">
        <v>44927</v>
      </c>
      <c r="B12321" s="8" t="str">
        <f>E12321&amp;"_"&amp;D12321</f>
        <v>294_Viashopping</v>
      </c>
      <c r="C12321" s="17" t="str">
        <f>E12321&amp;"_"&amp;F12321&amp;"_"&amp;D12321</f>
        <v>294_.M_Viashopping</v>
      </c>
      <c r="D12321" s="16" t="s">
        <v>674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75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>
      <c r="A12322" s="20">
        <v>44927</v>
      </c>
      <c r="B12322" s="8" t="str">
        <f>E12322&amp;"_"&amp;D12322</f>
        <v>295_Viashopping</v>
      </c>
      <c r="C12322" s="17" t="str">
        <f>E12322&amp;"_"&amp;F12322&amp;"_"&amp;D12322</f>
        <v>295_O BOTICÁRIO_Viashopping</v>
      </c>
      <c r="D12322" s="16" t="s">
        <v>674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67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>
      <c r="A12323" s="20">
        <v>44927</v>
      </c>
      <c r="B12323" s="8" t="str">
        <f>E12323&amp;"_"&amp;D12323</f>
        <v>297_Viashopping</v>
      </c>
      <c r="C12323" s="17" t="str">
        <f>E12323&amp;"_"&amp;F12323&amp;"_"&amp;D12323</f>
        <v>297_CLUBE MELISSA_Viashopping</v>
      </c>
      <c r="D12323" s="16" t="s">
        <v>674</v>
      </c>
      <c r="E12323" s="21">
        <v>297</v>
      </c>
      <c r="F12323" s="22" t="s">
        <v>568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68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>
      <c r="A12324" s="20">
        <v>44927</v>
      </c>
      <c r="B12324" s="8" t="str">
        <f>E12324&amp;"_"&amp;D12324</f>
        <v>298_Viashopping</v>
      </c>
      <c r="C12324" s="17" t="str">
        <f>E12324&amp;"_"&amp;F12324&amp;"_"&amp;D12324</f>
        <v>298_BRASIL CACAU_Viashopping</v>
      </c>
      <c r="D12324" s="16" t="s">
        <v>674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61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>
      <c r="A12325" s="20">
        <v>44927</v>
      </c>
      <c r="B12325" s="8" t="str">
        <f>E12325&amp;"_"&amp;D12325</f>
        <v>300_Viashopping</v>
      </c>
      <c r="C12325" s="17" t="str">
        <f>E12325&amp;"_"&amp;F12325&amp;"_"&amp;D12325</f>
        <v>300_CENTRO UNIVERSITÁRIO UNA_Viashopping</v>
      </c>
      <c r="D12325" s="16" t="s">
        <v>674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40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>
      <c r="A12326" s="20">
        <v>44927</v>
      </c>
      <c r="B12326" s="8" t="str">
        <f>E12326&amp;"_"&amp;D12326</f>
        <v>316_Viashopping</v>
      </c>
      <c r="C12326" s="17" t="str">
        <f>E12326&amp;"_"&amp;F12326&amp;"_"&amp;D12326</f>
        <v>316_BOB'S_Viashopping</v>
      </c>
      <c r="D12326" s="16" t="s">
        <v>674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57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>
      <c r="A12327" s="20">
        <v>44927</v>
      </c>
      <c r="B12327" s="8" t="str">
        <f>E12327&amp;"_"&amp;D12327</f>
        <v>314_Viashopping</v>
      </c>
      <c r="C12327" s="17" t="str">
        <f>E12327&amp;"_"&amp;F12327&amp;"_"&amp;D12327</f>
        <v>314_KFC_Viashopping</v>
      </c>
      <c r="D12327" s="16" t="s">
        <v>674</v>
      </c>
      <c r="E12327" s="21">
        <v>314</v>
      </c>
      <c r="F12327" s="22" t="s">
        <v>671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81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>
      <c r="A12328" s="20">
        <v>44927</v>
      </c>
      <c r="B12328" s="8" t="str">
        <f>E12328&amp;"_"&amp;D12328</f>
        <v>317_Viashopping</v>
      </c>
      <c r="C12328" s="17" t="str">
        <f>E12328&amp;"_"&amp;F12328&amp;"_"&amp;D12328</f>
        <v>317_BURGER KING_Viashopping</v>
      </c>
      <c r="D12328" s="16" t="s">
        <v>674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81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>
      <c r="A12329" s="20">
        <v>44927</v>
      </c>
      <c r="B12329" s="8" t="str">
        <f>E12329&amp;"_"&amp;D12329</f>
        <v>318_Viashopping</v>
      </c>
      <c r="C12329" s="17" t="str">
        <f>E12329&amp;"_"&amp;F12329&amp;"_"&amp;D12329</f>
        <v>318_POPEYES LOUISIANA KITCHEN_Viashopping</v>
      </c>
      <c r="D12329" s="16" t="s">
        <v>674</v>
      </c>
      <c r="E12329" s="21">
        <v>318</v>
      </c>
      <c r="F12329" s="22" t="s">
        <v>657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81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>
      <c r="A12330" s="20">
        <v>44927</v>
      </c>
      <c r="B12330" s="8" t="str">
        <f>E12330&amp;"_"&amp;D12330</f>
        <v>320_Viashopping</v>
      </c>
      <c r="C12330" s="17" t="str">
        <f>E12330&amp;"_"&amp;F12330&amp;"_"&amp;D12330</f>
        <v>320_CINEART_Viashopping</v>
      </c>
      <c r="D12330" s="16" t="s">
        <v>674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82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>
      <c r="A12331" s="20">
        <v>44927</v>
      </c>
      <c r="B12331" s="8" t="str">
        <f>E12331&amp;"_"&amp;D12331</f>
        <v>322_Viashopping</v>
      </c>
      <c r="C12331" s="17" t="str">
        <f>E12331&amp;"_"&amp;F12331&amp;"_"&amp;D12331</f>
        <v>322_BURGER KING_Viashopping</v>
      </c>
      <c r="D12331" s="16" t="s">
        <v>674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57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>
      <c r="A12332" s="20">
        <v>44927</v>
      </c>
      <c r="B12332" s="8" t="str">
        <f>E12332&amp;"_"&amp;D12332</f>
        <v>321_Viashopping</v>
      </c>
      <c r="C12332" s="17" t="str">
        <f>E12332&amp;"_"&amp;F12332&amp;"_"&amp;D12332</f>
        <v>321_APERTE PLAY_Viashopping</v>
      </c>
      <c r="D12332" s="16" t="s">
        <v>674</v>
      </c>
      <c r="E12332" s="21">
        <v>321</v>
      </c>
      <c r="F12332" s="22" t="s">
        <v>549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83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>
      <c r="A12333" s="20">
        <v>44927</v>
      </c>
      <c r="B12333" s="8" t="str">
        <f>E12333&amp;"_"&amp;D12333</f>
        <v>327_Viashopping</v>
      </c>
      <c r="C12333" s="17" t="str">
        <f>E12333&amp;"_"&amp;F12333&amp;"_"&amp;D12333</f>
        <v>327_FULDARIN_Viashopping</v>
      </c>
      <c r="D12333" s="16" t="s">
        <v>674</v>
      </c>
      <c r="E12333" s="21">
        <v>327</v>
      </c>
      <c r="F12333" s="22" t="s">
        <v>396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81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>
      <c r="A12334" s="20">
        <v>44927</v>
      </c>
      <c r="B12334" s="8" t="str">
        <f>E12334&amp;"_"&amp;D12334</f>
        <v>323_Viashopping</v>
      </c>
      <c r="C12334" s="17" t="str">
        <f>E12334&amp;"_"&amp;F12334&amp;"_"&amp;D12334</f>
        <v>323_PIZZA PAZZA_Viashopping</v>
      </c>
      <c r="D12334" s="16" t="s">
        <v>674</v>
      </c>
      <c r="E12334" s="21">
        <v>323</v>
      </c>
      <c r="F12334" s="22" t="s">
        <v>483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57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>E12335&amp;"_"&amp;D12335</f>
        <v>324_Viashopping</v>
      </c>
      <c r="C12335" s="17" t="str">
        <f>E12335&amp;"_"&amp;F12335&amp;"_"&amp;D12335</f>
        <v>324_McDONALD'S_Viashopping</v>
      </c>
      <c r="D12335" s="16" t="s">
        <v>674</v>
      </c>
      <c r="E12335" s="21">
        <v>324</v>
      </c>
      <c r="F12335" s="22" t="s">
        <v>455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61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>
      <c r="A12336" s="20">
        <v>44927</v>
      </c>
      <c r="B12336" s="8" t="str">
        <f>E12336&amp;"_"&amp;D12336</f>
        <v>325_Viashopping</v>
      </c>
      <c r="C12336" s="17" t="str">
        <f>E12336&amp;"_"&amp;F12336&amp;"_"&amp;D12336</f>
        <v>325_MASTER GRILL_Viashopping</v>
      </c>
      <c r="D12336" s="16" t="s">
        <v>674</v>
      </c>
      <c r="E12336" s="21">
        <v>325</v>
      </c>
      <c r="F12336" s="22" t="s">
        <v>451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84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>
      <c r="A12337" s="20">
        <v>44927</v>
      </c>
      <c r="B12337" s="8" t="str">
        <f>E12337&amp;"_"&amp;D12337</f>
        <v>326_Viashopping</v>
      </c>
      <c r="C12337" s="17" t="str">
        <f>E12337&amp;"_"&amp;F12337&amp;"_"&amp;D12337</f>
        <v>326_MANIA DE GRELHADOS_Viashopping</v>
      </c>
      <c r="D12337" s="16" t="s">
        <v>674</v>
      </c>
      <c r="E12337" s="21">
        <v>326</v>
      </c>
      <c r="F12337" s="22" t="s">
        <v>660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1002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>
      <c r="A12338" s="20">
        <v>44927</v>
      </c>
      <c r="B12338" s="8" t="str">
        <f>E12338&amp;"_"&amp;D12338</f>
        <v>329_Viashopping</v>
      </c>
      <c r="C12338" s="17" t="str">
        <f>E12338&amp;"_"&amp;F12338&amp;"_"&amp;D12338</f>
        <v>329_HOT GRILL_Viashopping</v>
      </c>
      <c r="D12338" s="16" t="s">
        <v>674</v>
      </c>
      <c r="E12338" s="21">
        <v>329</v>
      </c>
      <c r="F12338" s="22" t="s">
        <v>411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81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>
      <c r="A12339" s="20">
        <v>44927</v>
      </c>
      <c r="B12339" s="8" t="str">
        <f>E12339&amp;"_"&amp;D12339</f>
        <v>330_Viashopping</v>
      </c>
      <c r="C12339" s="17" t="str">
        <f>E12339&amp;"_"&amp;F12339&amp;"_"&amp;D12339</f>
        <v>330_SUBWAY_Viashopping</v>
      </c>
      <c r="D12339" s="16" t="s">
        <v>674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57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>
      <c r="A12340" s="20">
        <v>44927</v>
      </c>
      <c r="B12340" s="8" t="str">
        <f>E12340&amp;"_"&amp;D12340</f>
        <v>331_Viashopping</v>
      </c>
      <c r="C12340" s="17" t="str">
        <f>E12340&amp;"_"&amp;F12340&amp;"_"&amp;D12340</f>
        <v>331_GREEN STATION_Viashopping</v>
      </c>
      <c r="D12340" s="16" t="s">
        <v>674</v>
      </c>
      <c r="E12340" s="21">
        <v>331</v>
      </c>
      <c r="F12340" s="22" t="s">
        <v>652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1002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>
      <c r="A12341" s="20">
        <v>44927</v>
      </c>
      <c r="B12341" s="8" t="str">
        <f>E12341&amp;"_"&amp;D12341</f>
        <v>332_Viashopping</v>
      </c>
      <c r="C12341" s="17" t="str">
        <f>E12341&amp;"_"&amp;F12341&amp;"_"&amp;D12341</f>
        <v>332_SPOLETO_Viashopping</v>
      </c>
      <c r="D12341" s="16" t="s">
        <v>674</v>
      </c>
      <c r="E12341" s="21">
        <v>332</v>
      </c>
      <c r="F12341" s="22" t="s">
        <v>509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81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>
      <c r="A12342" s="20">
        <v>44927</v>
      </c>
      <c r="B12342" s="8" t="str">
        <f>E12342&amp;"_"&amp;D12342</f>
        <v>341_Viashopping</v>
      </c>
      <c r="C12342" s="17" t="str">
        <f>E12342&amp;"_"&amp;F12342&amp;"_"&amp;D12342</f>
        <v>341_RENNER_Viashopping</v>
      </c>
      <c r="D12342" s="16" t="s">
        <v>674</v>
      </c>
      <c r="E12342" s="21">
        <v>341</v>
      </c>
      <c r="F12342" s="22" t="s">
        <v>497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46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>
      <c r="A12343" s="20">
        <v>44927</v>
      </c>
      <c r="B12343" s="8" t="str">
        <f>E12343&amp;"_"&amp;D12343</f>
        <v>4000_Viashopping</v>
      </c>
      <c r="C12343" s="17" t="str">
        <f>E12343&amp;"_"&amp;F12343&amp;"_"&amp;D12343</f>
        <v>4000_CENTRO UNIVERSITÁRIO UNA_Viashopping</v>
      </c>
      <c r="D12343" s="16" t="s">
        <v>674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40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>
      <c r="A12344" s="20">
        <v>44927</v>
      </c>
      <c r="B12344" s="8" t="str">
        <f>E12344&amp;"_"&amp;D12344</f>
        <v>4000_Viashopping</v>
      </c>
      <c r="C12344" s="17" t="str">
        <f>E12344&amp;"_"&amp;F12344&amp;"_"&amp;D12344</f>
        <v>4000_UNA_Viashopping</v>
      </c>
      <c r="D12344" s="16" t="s">
        <v>674</v>
      </c>
      <c r="E12344" s="21">
        <v>4000</v>
      </c>
      <c r="F12344" s="22" t="s">
        <v>79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40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>
      <c r="A12345" s="20">
        <v>44927</v>
      </c>
      <c r="B12345" s="8" t="str">
        <f>E12345&amp;"_"&amp;D12345</f>
        <v>4001_Viashopping</v>
      </c>
      <c r="C12345" s="17" t="str">
        <f>E12345&amp;"_"&amp;F12345&amp;"_"&amp;D12345</f>
        <v>4001_UAI PARA TODOS_Viashopping</v>
      </c>
      <c r="D12345" s="16" t="s">
        <v>674</v>
      </c>
      <c r="E12345" s="21">
        <v>4001</v>
      </c>
      <c r="F12345" s="22" t="s">
        <v>812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85</v>
      </c>
      <c r="W12345" s="25" t="s">
        <v>986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>
      <c r="A12346" s="20">
        <v>44927</v>
      </c>
      <c r="B12346" s="8" t="str">
        <f>E12346&amp;"_"&amp;D12346</f>
        <v>4003_Viashopping</v>
      </c>
      <c r="C12346" s="17" t="str">
        <f>E12346&amp;"_"&amp;F12346&amp;"_"&amp;D12346</f>
        <v>4003_MOTO PISTA_Viashopping</v>
      </c>
      <c r="D12346" s="16" t="s">
        <v>674</v>
      </c>
      <c r="E12346" s="21">
        <v>4003</v>
      </c>
      <c r="F12346" s="22" t="s">
        <v>813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48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>
      <c r="A12347" s="20">
        <v>44927</v>
      </c>
      <c r="B12347" s="8" t="str">
        <f>E12347&amp;"_"&amp;D12347</f>
        <v>402_Viashopping</v>
      </c>
      <c r="C12347" s="17" t="str">
        <f>E12347&amp;"_"&amp;F12347&amp;"_"&amp;D12347</f>
        <v>402_DEPÓSITO PRACAI_Viashopping</v>
      </c>
      <c r="D12347" s="16" t="s">
        <v>674</v>
      </c>
      <c r="E12347" s="21">
        <v>402</v>
      </c>
      <c r="F12347" s="22" t="s">
        <v>815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61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>
      <c r="A12348" s="20">
        <v>44927</v>
      </c>
      <c r="B12348" s="8" t="str">
        <f>E12348&amp;"_"&amp;D12348</f>
        <v>410_Viashopping</v>
      </c>
      <c r="C12348" s="17" t="str">
        <f>E12348&amp;"_"&amp;F12348&amp;"_"&amp;D12348</f>
        <v>410_COLÉGIO METRÓPOLE_Viashopping</v>
      </c>
      <c r="D12348" s="16" t="s">
        <v>674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49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>
      <c r="A12349" s="20">
        <v>44927</v>
      </c>
      <c r="B12349" s="8" t="str">
        <f>E12349&amp;"_"&amp;D12349</f>
        <v>411_Viashopping</v>
      </c>
      <c r="C12349" s="17" t="str">
        <f>E12349&amp;"_"&amp;F12349&amp;"_"&amp;D12349</f>
        <v>411_CONECT CALL_Viashopping</v>
      </c>
      <c r="D12349" s="16" t="s">
        <v>674</v>
      </c>
      <c r="E12349" s="21">
        <v>411</v>
      </c>
      <c r="F12349" s="22" t="s">
        <v>816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48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>
      <c r="A12350" s="20">
        <v>44927</v>
      </c>
      <c r="B12350" s="8" t="str">
        <f>E12350&amp;"_"&amp;D12350</f>
        <v>412_Viashopping</v>
      </c>
      <c r="C12350" s="17" t="str">
        <f>E12350&amp;"_"&amp;F12350&amp;"_"&amp;D12350</f>
        <v>412_BOB'S - COMODATO_Viashopping</v>
      </c>
      <c r="D12350" s="16" t="s">
        <v>674</v>
      </c>
      <c r="E12350" s="21">
        <v>412</v>
      </c>
      <c r="F12350" s="22" t="s">
        <v>818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57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>
      <c r="A12351" s="20">
        <v>44927</v>
      </c>
      <c r="B12351" s="8" t="str">
        <f>E12351&amp;"_"&amp;D12351</f>
        <v>417_Viashopping</v>
      </c>
      <c r="C12351" s="17" t="str">
        <f>E12351&amp;"_"&amp;F12351&amp;"_"&amp;D12351</f>
        <v>417_BELEZA NATURAL_Viashopping</v>
      </c>
      <c r="D12351" s="16" t="s">
        <v>674</v>
      </c>
      <c r="E12351" s="21">
        <v>417</v>
      </c>
      <c r="F12351" s="22" t="s">
        <v>554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45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>
      <c r="A12352" s="20">
        <v>44927</v>
      </c>
      <c r="B12352" s="8" t="str">
        <f>E12352&amp;"_"&amp;D12352</f>
        <v>418_Viashopping</v>
      </c>
      <c r="C12352" s="17" t="str">
        <f>E12352&amp;"_"&amp;F12352&amp;"_"&amp;D12352</f>
        <v>418_TOQUE NATURAL_Viashopping</v>
      </c>
      <c r="D12352" s="16" t="s">
        <v>674</v>
      </c>
      <c r="E12352" s="21">
        <v>418</v>
      </c>
      <c r="F12352" s="22" t="s">
        <v>522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58</v>
      </c>
      <c r="W12352" s="25" t="s">
        <v>390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>
      <c r="A12353" s="20">
        <v>44927</v>
      </c>
      <c r="B12353" s="8" t="str">
        <f>E12353&amp;"_"&amp;D12353</f>
        <v>BX03_Viashopping</v>
      </c>
      <c r="C12353" s="17" t="str">
        <f>E12353&amp;"_"&amp;F12353&amp;"_"&amp;D12353</f>
        <v>BX03_ESTACIONAMENTO_Viashopping</v>
      </c>
      <c r="D12353" s="16" t="s">
        <v>674</v>
      </c>
      <c r="E12353" s="21" t="s">
        <v>819</v>
      </c>
      <c r="F12353" s="22" t="s">
        <v>767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87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>
      <c r="A12354" s="20">
        <v>44927</v>
      </c>
      <c r="B12354" s="8" t="str">
        <f>E12354&amp;"_"&amp;D12354</f>
        <v>BX07_Viashopping</v>
      </c>
      <c r="C12354" s="17" t="str">
        <f>E12354&amp;"_"&amp;F12354&amp;"_"&amp;D12354</f>
        <v>BX07_DEPOSITO LONDRES_Viashopping</v>
      </c>
      <c r="D12354" s="16" t="s">
        <v>674</v>
      </c>
      <c r="E12354" s="21" t="s">
        <v>820</v>
      </c>
      <c r="F12354" s="22" t="s">
        <v>821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57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>
      <c r="A12355" s="20">
        <v>44927</v>
      </c>
      <c r="B12355" s="8" t="str">
        <f>E12355&amp;"_"&amp;D12355</f>
        <v>D01_Viashopping</v>
      </c>
      <c r="C12355" s="17" t="str">
        <f>E12355&amp;"_"&amp;F12355&amp;"_"&amp;D12355</f>
        <v>D01_TRICAMPEÃO - DEPÓSITO_Viashopping</v>
      </c>
      <c r="D12355" s="16" t="s">
        <v>674</v>
      </c>
      <c r="E12355" s="21" t="s">
        <v>824</v>
      </c>
      <c r="F12355" s="22" t="s">
        <v>825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49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>
      <c r="A12356" s="20">
        <v>44927</v>
      </c>
      <c r="B12356" s="8" t="str">
        <f>E12356&amp;"_"&amp;D12356</f>
        <v>D1_Viashopping</v>
      </c>
      <c r="C12356" s="17" t="str">
        <f>E12356&amp;"_"&amp;F12356&amp;"_"&amp;D12356</f>
        <v>D1_DEPÓSITO A PASTELÂNDIA_Viashopping</v>
      </c>
      <c r="D12356" s="16" t="s">
        <v>674</v>
      </c>
      <c r="E12356" s="21" t="s">
        <v>826</v>
      </c>
      <c r="F12356" s="22" t="s">
        <v>827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49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>
      <c r="A12357" s="20">
        <v>44927</v>
      </c>
      <c r="B12357" s="8" t="str">
        <f>E12357&amp;"_"&amp;D12357</f>
        <v>D117_Viashopping</v>
      </c>
      <c r="C12357" s="17" t="str">
        <f>E12357&amp;"_"&amp;F12357&amp;"_"&amp;D12357</f>
        <v>D117_DEPÓSITO LONDRES_Viashopping</v>
      </c>
      <c r="D12357" s="16" t="s">
        <v>674</v>
      </c>
      <c r="E12357" s="21" t="s">
        <v>828</v>
      </c>
      <c r="F12357" s="22" t="s">
        <v>829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49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>
      <c r="A12358" s="20">
        <v>44927</v>
      </c>
      <c r="B12358" s="8" t="str">
        <f>E12358&amp;"_"&amp;D12358</f>
        <v>D13_Viashopping</v>
      </c>
      <c r="C12358" s="17" t="str">
        <f>E12358&amp;"_"&amp;F12358&amp;"_"&amp;D12358</f>
        <v>D13_SALGADOLANDIA - DEPÓSITO_Viashopping</v>
      </c>
      <c r="D12358" s="16" t="s">
        <v>674</v>
      </c>
      <c r="E12358" s="21" t="s">
        <v>1031</v>
      </c>
      <c r="F12358" s="22" t="s">
        <v>1032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42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>
      <c r="A12359" s="20">
        <v>44927</v>
      </c>
      <c r="B12359" s="8" t="str">
        <f>E12359&amp;"_"&amp;D12359</f>
        <v>D14_Viashopping</v>
      </c>
      <c r="C12359" s="17" t="str">
        <f>E12359&amp;"_"&amp;F12359&amp;"_"&amp;D12359</f>
        <v>D14_DEPÓSITO LINDAS E CHIC'S_Viashopping</v>
      </c>
      <c r="D12359" s="16" t="s">
        <v>674</v>
      </c>
      <c r="E12359" s="21" t="s">
        <v>833</v>
      </c>
      <c r="F12359" s="22" t="s">
        <v>834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49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>
      <c r="A12360" s="20">
        <v>44927</v>
      </c>
      <c r="B12360" s="8" t="str">
        <f>E12360&amp;"_"&amp;D12360</f>
        <v>D17_Viashopping</v>
      </c>
      <c r="C12360" s="17" t="str">
        <f>E12360&amp;"_"&amp;F12360&amp;"_"&amp;D12360</f>
        <v>D17_MR. BLACK - DEPÓSITO_Viashopping</v>
      </c>
      <c r="D12360" s="16" t="s">
        <v>674</v>
      </c>
      <c r="E12360" s="21" t="s">
        <v>835</v>
      </c>
      <c r="F12360" s="22" t="s">
        <v>836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42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>
      <c r="A12361" s="20">
        <v>44927</v>
      </c>
      <c r="B12361" s="8" t="str">
        <f>E12361&amp;"_"&amp;D12361</f>
        <v>D18_Viashopping</v>
      </c>
      <c r="C12361" s="17" t="str">
        <f>E12361&amp;"_"&amp;F12361&amp;"_"&amp;D12361</f>
        <v>D18_DEPÓSITO LONDRES_Viashopping</v>
      </c>
      <c r="D12361" s="16" t="s">
        <v>674</v>
      </c>
      <c r="E12361" s="21" t="s">
        <v>837</v>
      </c>
      <c r="F12361" s="22" t="s">
        <v>829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49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>
      <c r="A12362" s="20">
        <v>44927</v>
      </c>
      <c r="B12362" s="8" t="str">
        <f>E12362&amp;"_"&amp;D12362</f>
        <v>D2_Viashopping</v>
      </c>
      <c r="C12362" s="17" t="str">
        <f>E12362&amp;"_"&amp;F12362&amp;"_"&amp;D12362</f>
        <v>D2_O BOTICÁRIO - DEPÓSITO_Viashopping</v>
      </c>
      <c r="D12362" s="16" t="s">
        <v>674</v>
      </c>
      <c r="E12362" s="21" t="s">
        <v>838</v>
      </c>
      <c r="F12362" s="22" t="s">
        <v>707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67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>
      <c r="A12363" s="20">
        <v>44927</v>
      </c>
      <c r="B12363" s="8" t="str">
        <f>E12363&amp;"_"&amp;D12363</f>
        <v>D20_Viashopping</v>
      </c>
      <c r="C12363" s="17" t="str">
        <f>E12363&amp;"_"&amp;F12363&amp;"_"&amp;D12363</f>
        <v>D20_DEPÓSITO ESTAÇÃO DO HOT DOG_Viashopping</v>
      </c>
      <c r="D12363" s="16" t="s">
        <v>674</v>
      </c>
      <c r="E12363" s="21" t="s">
        <v>839</v>
      </c>
      <c r="F12363" s="22" t="s">
        <v>840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49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>
      <c r="A12364" s="20">
        <v>44927</v>
      </c>
      <c r="B12364" s="8" t="str">
        <f>E12364&amp;"_"&amp;D12364</f>
        <v>D2039_Viashopping</v>
      </c>
      <c r="C12364" s="17" t="str">
        <f>E12364&amp;"_"&amp;F12364&amp;"_"&amp;D12364</f>
        <v>D2039_DOMINOS - DEPÓSITO_Viashopping</v>
      </c>
      <c r="D12364" s="16" t="s">
        <v>674</v>
      </c>
      <c r="E12364" s="21" t="s">
        <v>843</v>
      </c>
      <c r="F12364" s="22" t="s">
        <v>1930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61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>
      <c r="A12365" s="20">
        <v>44927</v>
      </c>
      <c r="B12365" s="8" t="str">
        <f>E12365&amp;"_"&amp;D12365</f>
        <v>D22_Viashopping</v>
      </c>
      <c r="C12365" s="17" t="str">
        <f>E12365&amp;"_"&amp;F12365&amp;"_"&amp;D12365</f>
        <v>D22_JAH DO AÇAÍ - DEPÓSITO_Viashopping</v>
      </c>
      <c r="D12365" s="16" t="s">
        <v>674</v>
      </c>
      <c r="E12365" s="21" t="s">
        <v>844</v>
      </c>
      <c r="F12365" s="22" t="s">
        <v>845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88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>
      <c r="A12366" s="20">
        <v>44927</v>
      </c>
      <c r="B12366" s="8" t="str">
        <f>E12366&amp;"_"&amp;D12366</f>
        <v>D234_Viashopping</v>
      </c>
      <c r="C12366" s="17" t="str">
        <f>E12366&amp;"_"&amp;F12366&amp;"_"&amp;D12366</f>
        <v>D234_DEPÓSITO CACAU SHOW_Viashopping</v>
      </c>
      <c r="D12366" s="16" t="s">
        <v>674</v>
      </c>
      <c r="E12366" s="21" t="s">
        <v>846</v>
      </c>
      <c r="F12366" s="22" t="s">
        <v>752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49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>
      <c r="A12367" s="20">
        <v>44927</v>
      </c>
      <c r="B12367" s="8" t="str">
        <f>E12367&amp;"_"&amp;D12367</f>
        <v>D291_Viashopping</v>
      </c>
      <c r="C12367" s="17" t="str">
        <f>E12367&amp;"_"&amp;F12367&amp;"_"&amp;D12367</f>
        <v>D291_BRASIL CACAU - DEPÓSITO_Viashopping</v>
      </c>
      <c r="D12367" s="16" t="s">
        <v>674</v>
      </c>
      <c r="E12367" s="21" t="s">
        <v>847</v>
      </c>
      <c r="F12367" s="22" t="s">
        <v>832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61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>
      <c r="A12368" s="20">
        <v>44927</v>
      </c>
      <c r="B12368" s="8" t="str">
        <f>E12368&amp;"_"&amp;D12368</f>
        <v>D309_Viashopping</v>
      </c>
      <c r="C12368" s="17" t="str">
        <f>E12368&amp;"_"&amp;F12368&amp;"_"&amp;D12368</f>
        <v>D309_CLUBE MELISSA - DEPÓSITO_Viashopping</v>
      </c>
      <c r="D12368" s="16" t="s">
        <v>674</v>
      </c>
      <c r="E12368" s="21" t="s">
        <v>848</v>
      </c>
      <c r="F12368" s="22" t="s">
        <v>849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68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>
      <c r="A12369" s="20">
        <v>44927</v>
      </c>
      <c r="B12369" s="8" t="str">
        <f>E12369&amp;"_"&amp;D12369</f>
        <v>D403_Viashopping</v>
      </c>
      <c r="C12369" s="17" t="str">
        <f>E12369&amp;"_"&amp;F12369&amp;"_"&amp;D12369</f>
        <v>D403_DEPÓSITO LEITURA_Viashopping</v>
      </c>
      <c r="D12369" s="16" t="s">
        <v>674</v>
      </c>
      <c r="E12369" s="21" t="s">
        <v>2122</v>
      </c>
      <c r="F12369" s="22" t="s">
        <v>851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49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>
      <c r="A12370" s="20">
        <v>44927</v>
      </c>
      <c r="B12370" s="8" t="str">
        <f>E12370&amp;"_"&amp;D12370</f>
        <v>D411_Viashopping</v>
      </c>
      <c r="C12370" s="17" t="str">
        <f>E12370&amp;"_"&amp;F12370&amp;"_"&amp;D12370</f>
        <v>D411_DEPÓSITO - CHIQUINHO SORVETES_Viashopping</v>
      </c>
      <c r="D12370" s="16" t="s">
        <v>674</v>
      </c>
      <c r="E12370" s="21" t="s">
        <v>1136</v>
      </c>
      <c r="F12370" s="22" t="s">
        <v>1137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88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>
      <c r="A12371" s="20">
        <v>44927</v>
      </c>
      <c r="B12371" s="8" t="str">
        <f>E12371&amp;"_"&amp;D12371</f>
        <v>D8_Viashopping</v>
      </c>
      <c r="C12371" s="17" t="str">
        <f>E12371&amp;"_"&amp;F12371&amp;"_"&amp;D12371</f>
        <v>D8_HAVAIANAS - DEPÓSITO_Viashopping</v>
      </c>
      <c r="D12371" s="16" t="s">
        <v>674</v>
      </c>
      <c r="E12371" s="21" t="s">
        <v>852</v>
      </c>
      <c r="F12371" s="22" t="s">
        <v>696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49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>
      <c r="A12372" s="20">
        <v>44927</v>
      </c>
      <c r="B12372" s="8" t="str">
        <f>E12372&amp;"_"&amp;D12372</f>
        <v>DG01_Viashopping</v>
      </c>
      <c r="C12372" s="17" t="str">
        <f>E12372&amp;"_"&amp;F12372&amp;"_"&amp;D12372</f>
        <v>DG01_DG TELEMAR_Viashopping</v>
      </c>
      <c r="D12372" s="16" t="s">
        <v>674</v>
      </c>
      <c r="E12372" s="21" t="s">
        <v>853</v>
      </c>
      <c r="F12372" s="22" t="s">
        <v>854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55</v>
      </c>
      <c r="W12372" s="25" t="s">
        <v>790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>
      <c r="A12373" s="20">
        <v>44927</v>
      </c>
      <c r="B12373" s="8" t="str">
        <f>E12373&amp;"_"&amp;D12373</f>
        <v>DG02_Viashopping</v>
      </c>
      <c r="C12373" s="17" t="str">
        <f>E12373&amp;"_"&amp;F12373&amp;"_"&amp;D12373</f>
        <v>DG02_AMERICAN TOWER TIM_Viashopping</v>
      </c>
      <c r="D12373" s="16" t="s">
        <v>674</v>
      </c>
      <c r="E12373" s="21" t="s">
        <v>855</v>
      </c>
      <c r="F12373" s="22" t="s">
        <v>856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48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>
      <c r="A12374" s="20">
        <v>44927</v>
      </c>
      <c r="B12374" s="8" t="str">
        <f>E12374&amp;"_"&amp;D12374</f>
        <v>DG03_Viashopping</v>
      </c>
      <c r="C12374" s="17" t="str">
        <f>E12374&amp;"_"&amp;F12374&amp;"_"&amp;D12374</f>
        <v>DG03_AMERICAN TOWER VIVO_Viashopping</v>
      </c>
      <c r="D12374" s="16" t="s">
        <v>674</v>
      </c>
      <c r="E12374" s="21" t="s">
        <v>857</v>
      </c>
      <c r="F12374" s="22" t="s">
        <v>858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48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>
      <c r="A12375" s="20">
        <v>44927</v>
      </c>
      <c r="B12375" s="8" t="str">
        <f>E12375&amp;"_"&amp;D12375</f>
        <v>E01_Viashopping</v>
      </c>
      <c r="C12375" s="17" t="str">
        <f>E12375&amp;"_"&amp;F12375&amp;"_"&amp;D12375</f>
        <v>E01_AUTOCENTRO CONFIAR_Viashopping</v>
      </c>
      <c r="D12375" s="16" t="s">
        <v>674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48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>
      <c r="A12376" s="20">
        <v>44927</v>
      </c>
      <c r="B12376" s="8" t="str">
        <f>E12376&amp;"_"&amp;D12376</f>
        <v>G04_Viashopping</v>
      </c>
      <c r="C12376" s="17" t="str">
        <f>E12376&amp;"_"&amp;F12376&amp;"_"&amp;D12376</f>
        <v>G04_KAVAK_Viashopping</v>
      </c>
      <c r="D12376" s="16" t="s">
        <v>674</v>
      </c>
      <c r="E12376" s="21" t="s">
        <v>1082</v>
      </c>
      <c r="F12376" s="22" t="s">
        <v>998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90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>
      <c r="A12377" s="20">
        <v>44927</v>
      </c>
      <c r="B12377" s="8" t="str">
        <f>E12377&amp;"_"&amp;D12377</f>
        <v>G07_Viashopping</v>
      </c>
      <c r="C12377" s="17" t="str">
        <f>E12377&amp;"_"&amp;F12377&amp;"_"&amp;D12377</f>
        <v>G07_KAVAK_Viashopping</v>
      </c>
      <c r="D12377" s="16" t="s">
        <v>674</v>
      </c>
      <c r="E12377" s="21" t="s">
        <v>997</v>
      </c>
      <c r="F12377" s="22" t="s">
        <v>998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90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>
      <c r="A12378" s="20">
        <v>44927</v>
      </c>
      <c r="B12378" s="8" t="str">
        <f>E12378&amp;"_"&amp;D12378</f>
        <v>LP01_Viashopping</v>
      </c>
      <c r="C12378" s="17" t="str">
        <f>E12378&amp;"_"&amp;F12378&amp;"_"&amp;D12378</f>
        <v>LP01_MARIA CAFÉ_Viashopping</v>
      </c>
      <c r="D12378" s="16" t="s">
        <v>674</v>
      </c>
      <c r="E12378" s="21" t="s">
        <v>445</v>
      </c>
      <c r="F12378" s="22" t="s">
        <v>446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42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>
      <c r="A12379" s="20">
        <v>44927</v>
      </c>
      <c r="B12379" s="8" t="str">
        <f>E12379&amp;"_"&amp;D12379</f>
        <v>M002_Viashopping</v>
      </c>
      <c r="C12379" s="17" t="str">
        <f>E12379&amp;"_"&amp;F12379&amp;"_"&amp;D12379</f>
        <v>M002_MEU PARÇA - TOTEM_Viashopping</v>
      </c>
      <c r="D12379" s="16" t="s">
        <v>674</v>
      </c>
      <c r="E12379" s="21" t="s">
        <v>750</v>
      </c>
      <c r="F12379" s="22" t="s">
        <v>1138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48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>
      <c r="A12380" s="20">
        <v>44927</v>
      </c>
      <c r="B12380" s="8" t="str">
        <f>E12380&amp;"_"&amp;D12380</f>
        <v>M005_Viashopping</v>
      </c>
      <c r="C12380" s="17" t="str">
        <f>E12380&amp;"_"&amp;F12380&amp;"_"&amp;D12380</f>
        <v>M005_MANIA DE GRELHADOS - PANFLETAGEM_Viashopping</v>
      </c>
      <c r="D12380" s="16" t="s">
        <v>674</v>
      </c>
      <c r="E12380" s="21" t="s">
        <v>860</v>
      </c>
      <c r="F12380" s="22" t="s">
        <v>1139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84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>
      <c r="A12381" s="20">
        <v>44927</v>
      </c>
      <c r="B12381" s="8" t="str">
        <f>E12381&amp;"_"&amp;D12381</f>
        <v>M01_Viashopping</v>
      </c>
      <c r="C12381" s="17" t="str">
        <f>E12381&amp;"_"&amp;F12381&amp;"_"&amp;D12381</f>
        <v>M01_JAH DO AÇAÍ - TOTEM_Viashopping</v>
      </c>
      <c r="D12381" s="16" t="s">
        <v>674</v>
      </c>
      <c r="E12381" s="21" t="s">
        <v>1140</v>
      </c>
      <c r="F12381" s="22" t="s">
        <v>1141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88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>
      <c r="A12382" s="20">
        <v>44927</v>
      </c>
      <c r="B12382" s="8" t="str">
        <f>E12382&amp;"_"&amp;D12382</f>
        <v>M036_Viashopping</v>
      </c>
      <c r="C12382" s="17" t="str">
        <f>E12382&amp;"_"&amp;F12382&amp;"_"&amp;D12382</f>
        <v>M036_JAH DO AÇAÍ - TOTEM_Viashopping</v>
      </c>
      <c r="D12382" s="16" t="s">
        <v>674</v>
      </c>
      <c r="E12382" s="21" t="s">
        <v>1142</v>
      </c>
      <c r="F12382" s="22" t="s">
        <v>1141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88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>
      <c r="A12383" s="20">
        <v>44927</v>
      </c>
      <c r="B12383" s="8" t="str">
        <f>E12383&amp;"_"&amp;D12383</f>
        <v>M041_Viashopping</v>
      </c>
      <c r="C12383" s="17" t="str">
        <f>E12383&amp;"_"&amp;F12383&amp;"_"&amp;D12383</f>
        <v>M041_PLACA NOVOS HORIZONTES_Viashopping</v>
      </c>
      <c r="D12383" s="16" t="s">
        <v>674</v>
      </c>
      <c r="E12383" s="21" t="s">
        <v>861</v>
      </c>
      <c r="F12383" s="22" t="s">
        <v>862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49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>
      <c r="A12384" s="20">
        <v>44927</v>
      </c>
      <c r="B12384" s="8" t="str">
        <f>E12384&amp;"_"&amp;D12384</f>
        <v>M500_Viashopping</v>
      </c>
      <c r="C12384" s="17" t="str">
        <f>E12384&amp;"_"&amp;F12384&amp;"_"&amp;D12384</f>
        <v>M500_VIVO MÍDIA_Viashopping</v>
      </c>
      <c r="D12384" s="16" t="s">
        <v>674</v>
      </c>
      <c r="E12384" s="21" t="s">
        <v>866</v>
      </c>
      <c r="F12384" s="22" t="s">
        <v>867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60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>
      <c r="A12385" s="20">
        <v>44927</v>
      </c>
      <c r="B12385" s="8" t="str">
        <f>E12385&amp;"_"&amp;D12385</f>
        <v>MIN03_Viashopping</v>
      </c>
      <c r="C12385" s="17" t="str">
        <f>E12385&amp;"_"&amp;F12385&amp;"_"&amp;D12385</f>
        <v>MIN03_APF EMPRESARIAL - MÍDIA INAUGURAL_Viashopping</v>
      </c>
      <c r="D12385" s="16" t="s">
        <v>674</v>
      </c>
      <c r="E12385" s="21" t="s">
        <v>1084</v>
      </c>
      <c r="F12385" s="22" t="s">
        <v>1085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48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>
      <c r="A12386" s="20">
        <v>44927</v>
      </c>
      <c r="B12386" s="8" t="str">
        <f>E12386&amp;"_"&amp;D12386</f>
        <v>MLD_Viashopping</v>
      </c>
      <c r="C12386" s="17" t="str">
        <f>E12386&amp;"_"&amp;F12386&amp;"_"&amp;D12386</f>
        <v>MLD_VIDI MIDIA_Viashopping</v>
      </c>
      <c r="D12386" s="16" t="s">
        <v>674</v>
      </c>
      <c r="E12386" s="21" t="s">
        <v>2127</v>
      </c>
      <c r="F12386" s="22" t="s">
        <v>870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48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>
      <c r="A12387" s="20">
        <v>44927</v>
      </c>
      <c r="B12387" s="8" t="str">
        <f>E12387&amp;"_"&amp;D12387</f>
        <v>MLD05_Viashopping</v>
      </c>
      <c r="C12387" s="17" t="str">
        <f>E12387&amp;"_"&amp;F12387&amp;"_"&amp;D12387</f>
        <v>MLD05_STATUS RAÇÕES_Viashopping</v>
      </c>
      <c r="D12387" s="16" t="s">
        <v>674</v>
      </c>
      <c r="E12387" s="21" t="s">
        <v>2132</v>
      </c>
      <c r="F12387" s="22" t="s">
        <v>1034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41</v>
      </c>
      <c r="W12387" s="25" t="s">
        <v>376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>
      <c r="A12388" s="20">
        <v>44927</v>
      </c>
      <c r="B12388" s="8" t="str">
        <f>E12388&amp;"_"&amp;D12388</f>
        <v>MLD06_Viashopping</v>
      </c>
      <c r="C12388" s="17" t="str">
        <f>E12388&amp;"_"&amp;F12388&amp;"_"&amp;D12388</f>
        <v>MLD06_COLÉGIO CORAÇÃO DE ESTUDANTE_Viashopping</v>
      </c>
      <c r="D12388" s="16" t="s">
        <v>674</v>
      </c>
      <c r="E12388" s="21" t="s">
        <v>2133</v>
      </c>
      <c r="F12388" s="22" t="s">
        <v>863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40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>
      <c r="A12389" s="20">
        <v>44927</v>
      </c>
      <c r="B12389" s="8" t="str">
        <f>E12389&amp;"_"&amp;D12389</f>
        <v>MLD07_Viashopping</v>
      </c>
      <c r="C12389" s="17" t="str">
        <f>E12389&amp;"_"&amp;F12389&amp;"_"&amp;D12389</f>
        <v>MLD07_.M - MÍDIA_Viashopping</v>
      </c>
      <c r="D12389" s="16" t="s">
        <v>674</v>
      </c>
      <c r="E12389" s="21" t="s">
        <v>2134</v>
      </c>
      <c r="F12389" s="22" t="s">
        <v>1144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75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>
      <c r="A12390" s="20">
        <v>44927</v>
      </c>
      <c r="B12390" s="8" t="str">
        <f>E12390&amp;"_"&amp;D12390</f>
        <v>MLD08_Viashopping</v>
      </c>
      <c r="C12390" s="17" t="str">
        <f>E12390&amp;"_"&amp;F12390&amp;"_"&amp;D12390</f>
        <v>MLD08_COLÉGIO SANTA PAULA_Viashopping</v>
      </c>
      <c r="D12390" s="16" t="s">
        <v>674</v>
      </c>
      <c r="E12390" s="21" t="s">
        <v>2135</v>
      </c>
      <c r="F12390" s="22" t="s">
        <v>1044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40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>
      <c r="A12391" s="20">
        <v>44927</v>
      </c>
      <c r="B12391" s="8" t="str">
        <f>E12391&amp;"_"&amp;D12391</f>
        <v>MLD10_Viashopping</v>
      </c>
      <c r="C12391" s="17" t="str">
        <f>E12391&amp;"_"&amp;F12391&amp;"_"&amp;D12391</f>
        <v>MLD10_COTEMIG_Viashopping</v>
      </c>
      <c r="D12391" s="16" t="s">
        <v>674</v>
      </c>
      <c r="E12391" s="21" t="s">
        <v>2136</v>
      </c>
      <c r="F12391" s="22" t="s">
        <v>1073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48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>
      <c r="A12392" s="20">
        <v>44927</v>
      </c>
      <c r="B12392" s="8" t="str">
        <f>E12392&amp;"_"&amp;D12392</f>
        <v>MPE01_Viashopping</v>
      </c>
      <c r="C12392" s="17" t="str">
        <f>E12392&amp;"_"&amp;F12392&amp;"_"&amp;D12392</f>
        <v>MPE01_DRAGÃO KIDS_Viashopping</v>
      </c>
      <c r="D12392" s="16" t="s">
        <v>674</v>
      </c>
      <c r="E12392" s="21" t="s">
        <v>459</v>
      </c>
      <c r="F12392" s="22" t="s">
        <v>1046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83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>
      <c r="A12393" s="20">
        <v>44927</v>
      </c>
      <c r="B12393" s="8" t="str">
        <f>E12393&amp;"_"&amp;D12393</f>
        <v>MPE02_Viashopping</v>
      </c>
      <c r="C12393" s="17" t="str">
        <f>E12393&amp;"_"&amp;F12393&amp;"_"&amp;D12393</f>
        <v>MPE02_LETRINHA_Viashopping</v>
      </c>
      <c r="D12393" s="16" t="s">
        <v>674</v>
      </c>
      <c r="E12393" s="21" t="s">
        <v>391</v>
      </c>
      <c r="F12393" s="22" t="s">
        <v>1145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71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>
      <c r="A12394" s="20">
        <v>44927</v>
      </c>
      <c r="B12394" s="8" t="str">
        <f>E12394&amp;"_"&amp;D12394</f>
        <v>MPE03_Viashopping</v>
      </c>
      <c r="C12394" s="17" t="str">
        <f>E12394&amp;"_"&amp;F12394&amp;"_"&amp;D12394</f>
        <v>MPE03_MAGIC WORLD - FAZENDINHA_Viashopping</v>
      </c>
      <c r="D12394" s="16" t="s">
        <v>674</v>
      </c>
      <c r="E12394" s="21" t="s">
        <v>606</v>
      </c>
      <c r="F12394" s="22" t="s">
        <v>1146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83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>
      <c r="A12395" s="20">
        <v>44927</v>
      </c>
      <c r="B12395" s="8" t="str">
        <f>E12395&amp;"_"&amp;D12395</f>
        <v>MPE04_Viashopping</v>
      </c>
      <c r="C12395" s="17" t="str">
        <f>E12395&amp;"_"&amp;F12395&amp;"_"&amp;D12395</f>
        <v>MPE04_ARENA JUMP / ARENA KIDS_Viashopping</v>
      </c>
      <c r="D12395" s="16" t="s">
        <v>674</v>
      </c>
      <c r="E12395" s="21" t="s">
        <v>287</v>
      </c>
      <c r="F12395" s="22" t="s">
        <v>1077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83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>
      <c r="A12396" s="20">
        <v>44927</v>
      </c>
      <c r="B12396" s="8" t="str">
        <f>E12396&amp;"_"&amp;D12396</f>
        <v>MPE007_Viashopping</v>
      </c>
      <c r="C12396" s="17" t="str">
        <f>E12396&amp;"_"&amp;F12396&amp;"_"&amp;D12396</f>
        <v>MPE007_COLCHÕES ORTHOCRIN_Viashopping</v>
      </c>
      <c r="D12396" s="16" t="s">
        <v>674</v>
      </c>
      <c r="E12396" s="21" t="s">
        <v>661</v>
      </c>
      <c r="F12396" s="22" t="s">
        <v>662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44</v>
      </c>
      <c r="W12396" s="25" t="s">
        <v>598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>
      <c r="A12397" s="20">
        <v>44927</v>
      </c>
      <c r="B12397" s="8" t="str">
        <f>E12397&amp;"_"&amp;D12397</f>
        <v>MPE238_Viashopping</v>
      </c>
      <c r="C12397" s="17" t="str">
        <f>E12397&amp;"_"&amp;F12397&amp;"_"&amp;D12397</f>
        <v>MPE238_COBRA AIR SOFT_Viashopping</v>
      </c>
      <c r="D12397" s="16" t="s">
        <v>674</v>
      </c>
      <c r="E12397" s="21" t="s">
        <v>658</v>
      </c>
      <c r="F12397" s="22" t="s">
        <v>659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83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>
      <c r="A12398" s="20">
        <v>44927</v>
      </c>
      <c r="B12398" s="8" t="str">
        <f>E12398&amp;"_"&amp;D12398</f>
        <v>MPP02_Viashopping</v>
      </c>
      <c r="C12398" s="17" t="str">
        <f>E12398&amp;"_"&amp;F12398&amp;"_"&amp;D12398</f>
        <v>MPP02_COLÉGIO SANTA RITA DE CÁSSIA_Viashopping</v>
      </c>
      <c r="D12398" s="16" t="s">
        <v>674</v>
      </c>
      <c r="E12398" s="21" t="s">
        <v>1037</v>
      </c>
      <c r="F12398" s="22" t="s">
        <v>1038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40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>
      <c r="A12399" s="20">
        <v>44927</v>
      </c>
      <c r="B12399" s="8" t="str">
        <f>E12399&amp;"_"&amp;D12399</f>
        <v>MQ603_Viashopping</v>
      </c>
      <c r="C12399" s="17" t="str">
        <f>E12399&amp;"_"&amp;F12399&amp;"_"&amp;D12399</f>
        <v>MQ603_LAR MÓVEIS_Viashopping</v>
      </c>
      <c r="D12399" s="16" t="s">
        <v>674</v>
      </c>
      <c r="E12399" s="21" t="s">
        <v>894</v>
      </c>
      <c r="F12399" s="22" t="s">
        <v>895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89</v>
      </c>
      <c r="W12399" s="25" t="s">
        <v>474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>
      <c r="A12400" s="20">
        <v>44927</v>
      </c>
      <c r="B12400" s="8" t="str">
        <f>E12400&amp;"_"&amp;D12400</f>
        <v>MT01_Viashopping</v>
      </c>
      <c r="C12400" s="17" t="str">
        <f>E12400&amp;"_"&amp;F12400&amp;"_"&amp;D12400</f>
        <v>MT01_COTEMIG_Viashopping</v>
      </c>
      <c r="D12400" s="16" t="s">
        <v>674</v>
      </c>
      <c r="E12400" s="21" t="s">
        <v>896</v>
      </c>
      <c r="F12400" s="22" t="s">
        <v>1073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40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>
      <c r="A12401" s="20">
        <v>44927</v>
      </c>
      <c r="B12401" s="8" t="str">
        <f>E12401&amp;"_"&amp;D12401</f>
        <v>MTP04_Viashopping</v>
      </c>
      <c r="C12401" s="17" t="str">
        <f>E12401&amp;"_"&amp;F12401&amp;"_"&amp;D12401</f>
        <v>MTP04_SPOLETO - MÍDIA TAPUME_Viashopping</v>
      </c>
      <c r="D12401" s="16" t="s">
        <v>674</v>
      </c>
      <c r="E12401" s="21" t="s">
        <v>1039</v>
      </c>
      <c r="F12401" s="22" t="s">
        <v>1040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81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>
      <c r="A12402" s="20">
        <v>44927</v>
      </c>
      <c r="B12402" s="8" t="str">
        <f>E12402&amp;"_"&amp;D12402</f>
        <v>P204_Viashopping</v>
      </c>
      <c r="C12402" s="17" t="str">
        <f>E12402&amp;"_"&amp;F12402&amp;"_"&amp;D12402</f>
        <v>P204_MAGIC COTTON_Viashopping</v>
      </c>
      <c r="D12402" s="16" t="s">
        <v>674</v>
      </c>
      <c r="E12402" s="21" t="s">
        <v>372</v>
      </c>
      <c r="F12402" s="22" t="s">
        <v>1078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61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>
      <c r="A12403" s="20">
        <v>44927</v>
      </c>
      <c r="B12403" s="8" t="str">
        <f>E12403&amp;"_"&amp;D12403</f>
        <v>Q1006_Viashopping</v>
      </c>
      <c r="C12403" s="17" t="str">
        <f>E12403&amp;"_"&amp;F12403&amp;"_"&amp;D12403</f>
        <v>Q1006_APA DIVERSÕES_Viashopping</v>
      </c>
      <c r="D12403" s="16" t="s">
        <v>674</v>
      </c>
      <c r="E12403" s="21" t="s">
        <v>548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83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>
      <c r="A12404" s="20">
        <v>44927</v>
      </c>
      <c r="B12404" s="8" t="str">
        <f>E12404&amp;"_"&amp;D12404</f>
        <v>Q1007_Viashopping</v>
      </c>
      <c r="C12404" s="17" t="str">
        <f>E12404&amp;"_"&amp;F12404&amp;"_"&amp;D12404</f>
        <v>Q1007_BY U_Viashopping</v>
      </c>
      <c r="D12404" s="16" t="s">
        <v>674</v>
      </c>
      <c r="E12404" s="21" t="s">
        <v>663</v>
      </c>
      <c r="F12404" s="22" t="s">
        <v>664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68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>
      <c r="A12405" s="20">
        <v>44927</v>
      </c>
      <c r="B12405" s="8" t="str">
        <f>E12405&amp;"_"&amp;D12405</f>
        <v>Q100_Viashopping</v>
      </c>
      <c r="C12405" s="17" t="str">
        <f>E12405&amp;"_"&amp;F12405&amp;"_"&amp;D12405</f>
        <v>Q100_MINAS CAP_Viashopping</v>
      </c>
      <c r="D12405" s="16" t="s">
        <v>674</v>
      </c>
      <c r="E12405" s="21" t="s">
        <v>2143</v>
      </c>
      <c r="F12405" s="22" t="s">
        <v>616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48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>
      <c r="A12406" s="20">
        <v>44927</v>
      </c>
      <c r="B12406" s="8" t="str">
        <f>E12406&amp;"_"&amp;D12406</f>
        <v>Q101_Viashopping</v>
      </c>
      <c r="C12406" s="17" t="str">
        <f>E12406&amp;"_"&amp;F12406&amp;"_"&amp;D12406</f>
        <v>Q101_CONSÓRCIO FEDERALLE_Viashopping</v>
      </c>
      <c r="D12406" s="16" t="s">
        <v>674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48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>
      <c r="A12407" s="20">
        <v>44927</v>
      </c>
      <c r="B12407" s="8" t="str">
        <f>E12407&amp;"_"&amp;D12407</f>
        <v>Q199_Viashopping</v>
      </c>
      <c r="C12407" s="17" t="str">
        <f>E12407&amp;"_"&amp;F12407&amp;"_"&amp;D12407</f>
        <v>Q199_BOB'S_Viashopping</v>
      </c>
      <c r="D12407" s="16" t="s">
        <v>674</v>
      </c>
      <c r="E12407" s="21" t="s">
        <v>2144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88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>
      <c r="A12408" s="20">
        <v>44927</v>
      </c>
      <c r="B12408" s="8" t="str">
        <f>E12408&amp;"_"&amp;D12408</f>
        <v>Q102_Viashopping</v>
      </c>
      <c r="C12408" s="17" t="str">
        <f>E12408&amp;"_"&amp;F12408&amp;"_"&amp;D12408</f>
        <v>Q102_BURGER KING_Viashopping</v>
      </c>
      <c r="D12408" s="16" t="s">
        <v>674</v>
      </c>
      <c r="E12408" s="21" t="s">
        <v>478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88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>
      <c r="A12409" s="20">
        <v>44927</v>
      </c>
      <c r="B12409" s="8" t="str">
        <f>E12409&amp;"_"&amp;D12409</f>
        <v>Q103_Viashopping</v>
      </c>
      <c r="C12409" s="17" t="str">
        <f>E12409&amp;"_"&amp;F12409&amp;"_"&amp;D12409</f>
        <v>Q103_SEU CHURROS_Viashopping</v>
      </c>
      <c r="D12409" s="16" t="s">
        <v>674</v>
      </c>
      <c r="E12409" s="21" t="s">
        <v>133</v>
      </c>
      <c r="F12409" s="22" t="s">
        <v>645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61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>
      <c r="A12410" s="20">
        <v>44927</v>
      </c>
      <c r="B12410" s="8" t="str">
        <f>E12410&amp;"_"&amp;D12410</f>
        <v>Q104_Viashopping</v>
      </c>
      <c r="C12410" s="17" t="str">
        <f>E12410&amp;"_"&amp;F12410&amp;"_"&amp;D12410</f>
        <v>Q104_BENDITA EMPADA_Viashopping</v>
      </c>
      <c r="D12410" s="16" t="s">
        <v>674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57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>
      <c r="A12411" s="20">
        <v>44927</v>
      </c>
      <c r="B12411" s="8" t="str">
        <f>E12411&amp;"_"&amp;D12411</f>
        <v>Q105_Viashopping</v>
      </c>
      <c r="C12411" s="17" t="str">
        <f>E12411&amp;"_"&amp;F12411&amp;"_"&amp;D12411</f>
        <v>Q105_TOUTI_Viashopping</v>
      </c>
      <c r="D12411" s="16" t="s">
        <v>674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45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>
      <c r="A12412" s="20">
        <v>44927</v>
      </c>
      <c r="B12412" s="8" t="str">
        <f>E12412&amp;"_"&amp;D12412</f>
        <v>Q107_Viashopping</v>
      </c>
      <c r="C12412" s="17" t="str">
        <f>E12412&amp;"_"&amp;F12412&amp;"_"&amp;D12412</f>
        <v>Q107_REIS DAS CAPAS_Viashopping</v>
      </c>
      <c r="D12412" s="16" t="s">
        <v>674</v>
      </c>
      <c r="E12412" s="21" t="s">
        <v>136</v>
      </c>
      <c r="F12412" s="22" t="s">
        <v>649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60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>
      <c r="A12413" s="20">
        <v>44927</v>
      </c>
      <c r="B12413" s="8" t="str">
        <f>E12413&amp;"_"&amp;D12413</f>
        <v>Q108_Viashopping</v>
      </c>
      <c r="C12413" s="17" t="str">
        <f>E12413&amp;"_"&amp;F12413&amp;"_"&amp;D12413</f>
        <v>Q108_JAH DO AÇAÍ_Viashopping</v>
      </c>
      <c r="D12413" s="16" t="s">
        <v>674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88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>
      <c r="A12414" s="20">
        <v>44927</v>
      </c>
      <c r="B12414" s="8" t="str">
        <f>E12414&amp;"_"&amp;D12414</f>
        <v>Q109_Viashopping</v>
      </c>
      <c r="C12414" s="17" t="str">
        <f>E12414&amp;"_"&amp;F12414&amp;"_"&amp;D12414</f>
        <v>Q109_PRAÇAÍ_Viashopping</v>
      </c>
      <c r="D12414" s="16" t="s">
        <v>674</v>
      </c>
      <c r="E12414" s="21" t="s">
        <v>143</v>
      </c>
      <c r="F12414" s="22" t="s">
        <v>491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90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>
      <c r="A12415" s="20">
        <v>44927</v>
      </c>
      <c r="B12415" s="8" t="str">
        <f>E12415&amp;"_"&amp;D12415</f>
        <v>Q110_Viashopping</v>
      </c>
      <c r="C12415" s="17" t="str">
        <f>E12415&amp;"_"&amp;F12415&amp;"_"&amp;D12415</f>
        <v>Q110_LONDRES_Viashopping</v>
      </c>
      <c r="D12415" s="16" t="s">
        <v>674</v>
      </c>
      <c r="E12415" s="21" t="s">
        <v>149</v>
      </c>
      <c r="F12415" s="22" t="s">
        <v>432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57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>
      <c r="A12416" s="20">
        <v>44927</v>
      </c>
      <c r="B12416" s="8" t="str">
        <f>E12416&amp;"_"&amp;D12416</f>
        <v>Q111A_Viashopping</v>
      </c>
      <c r="C12416" s="17" t="str">
        <f>E12416&amp;"_"&amp;F12416&amp;"_"&amp;D12416</f>
        <v>Q111A_MEU PARÇA_Viashopping</v>
      </c>
      <c r="D12416" s="16" t="s">
        <v>674</v>
      </c>
      <c r="E12416" s="21" t="s">
        <v>903</v>
      </c>
      <c r="F12416" s="22" t="s">
        <v>1066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48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>
      <c r="A12417" s="20">
        <v>44927</v>
      </c>
      <c r="B12417" s="8" t="str">
        <f>E12417&amp;"_"&amp;D12417</f>
        <v>Q112_Viashopping</v>
      </c>
      <c r="C12417" s="17" t="str">
        <f>E12417&amp;"_"&amp;F12417&amp;"_"&amp;D12417</f>
        <v>Q112_KI DELÍCIA SANDUICHES_Viashopping</v>
      </c>
      <c r="D12417" s="16" t="s">
        <v>674</v>
      </c>
      <c r="E12417" s="21" t="s">
        <v>159</v>
      </c>
      <c r="F12417" s="22" t="s">
        <v>418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57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>
      <c r="A12418" s="20">
        <v>44927</v>
      </c>
      <c r="B12418" s="8" t="str">
        <f>E12418&amp;"_"&amp;D12418</f>
        <v>Q113_Viashopping</v>
      </c>
      <c r="C12418" s="17" t="str">
        <f>E12418&amp;"_"&amp;F12418&amp;"_"&amp;D12418</f>
        <v>Q113_ESTAÇÃO HOT DOG_Viashopping</v>
      </c>
      <c r="D12418" s="16" t="s">
        <v>674</v>
      </c>
      <c r="E12418" s="21" t="s">
        <v>382</v>
      </c>
      <c r="F12418" s="22" t="s">
        <v>383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57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>
      <c r="A12419" s="20">
        <v>44927</v>
      </c>
      <c r="B12419" s="8" t="str">
        <f>E12419&amp;"_"&amp;D12419</f>
        <v>Q124_Viashopping</v>
      </c>
      <c r="C12419" s="17" t="str">
        <f>E12419&amp;"_"&amp;F12419&amp;"_"&amp;D12419</f>
        <v>Q124_PRAÇAÍ_Viashopping</v>
      </c>
      <c r="D12419" s="16" t="s">
        <v>674</v>
      </c>
      <c r="E12419" s="21" t="s">
        <v>181</v>
      </c>
      <c r="F12419" s="22" t="s">
        <v>491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61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>
      <c r="A12420" s="20">
        <v>44927</v>
      </c>
      <c r="B12420" s="8" t="str">
        <f>E12420&amp;"_"&amp;D12420</f>
        <v>Q125_Viashopping</v>
      </c>
      <c r="C12420" s="17" t="str">
        <f>E12420&amp;"_"&amp;F12420&amp;"_"&amp;D12420</f>
        <v>Q125_KIDELICIA CHURROS_Viashopping</v>
      </c>
      <c r="D12420" s="16" t="s">
        <v>674</v>
      </c>
      <c r="E12420" s="21" t="s">
        <v>182</v>
      </c>
      <c r="F12420" s="22" t="s">
        <v>420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61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>
      <c r="A12421" s="20">
        <v>44927</v>
      </c>
      <c r="B12421" s="8" t="str">
        <f>E12421&amp;"_"&amp;D12421</f>
        <v>Q128_Viashopping</v>
      </c>
      <c r="C12421" s="17" t="str">
        <f>E12421&amp;"_"&amp;F12421&amp;"_"&amp;D12421</f>
        <v>Q128_M &amp; CREPES_Viashopping</v>
      </c>
      <c r="D12421" s="16" t="s">
        <v>674</v>
      </c>
      <c r="E12421" s="21" t="s">
        <v>340</v>
      </c>
      <c r="F12421" s="22" t="s">
        <v>608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57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>
      <c r="A12422" s="20">
        <v>44927</v>
      </c>
      <c r="B12422" s="8" t="str">
        <f>E12422&amp;"_"&amp;D12422</f>
        <v>Q129_Viashopping</v>
      </c>
      <c r="C12422" s="17" t="str">
        <f>E12422&amp;"_"&amp;F12422&amp;"_"&amp;D12422</f>
        <v>Q129_PÃO DE QUEIJO RECHEADO_Viashopping</v>
      </c>
      <c r="D12422" s="16" t="s">
        <v>674</v>
      </c>
      <c r="E12422" s="21" t="s">
        <v>475</v>
      </c>
      <c r="F12422" s="22" t="s">
        <v>476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57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>
      <c r="A12423" s="20">
        <v>44927</v>
      </c>
      <c r="B12423" s="8" t="str">
        <f>E12423&amp;"_"&amp;D12423</f>
        <v>Q202_Viashopping</v>
      </c>
      <c r="C12423" s="17" t="str">
        <f>E12423&amp;"_"&amp;F12423&amp;"_"&amp;D12423</f>
        <v>Q202_SUPER CARROS_Viashopping</v>
      </c>
      <c r="D12423" s="16" t="s">
        <v>674</v>
      </c>
      <c r="E12423" s="21" t="s">
        <v>625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83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>
      <c r="A12424" s="20">
        <v>44927</v>
      </c>
      <c r="B12424" s="8" t="str">
        <f>E12424&amp;"_"&amp;D12424</f>
        <v>Q205_Viashopping</v>
      </c>
      <c r="C12424" s="17" t="str">
        <f>E12424&amp;"_"&amp;F12424&amp;"_"&amp;D12424</f>
        <v>Q205_BUNNY ACESSÓRIOS_Viashopping</v>
      </c>
      <c r="D12424" s="16" t="s">
        <v>674</v>
      </c>
      <c r="E12424" s="21" t="s">
        <v>436</v>
      </c>
      <c r="F12424" s="22" t="s">
        <v>561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80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>
      <c r="A12425" s="20">
        <v>44927</v>
      </c>
      <c r="B12425" s="8" t="str">
        <f>E12425&amp;"_"&amp;D12425</f>
        <v>Q209_Viashopping</v>
      </c>
      <c r="C12425" s="17" t="str">
        <f>E12425&amp;"_"&amp;F12425&amp;"_"&amp;D12425</f>
        <v>Q209_SUNSHINE CRANE_Viashopping</v>
      </c>
      <c r="D12425" s="16" t="s">
        <v>674</v>
      </c>
      <c r="E12425" s="21" t="s">
        <v>519</v>
      </c>
      <c r="F12425" s="22" t="s">
        <v>634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49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>
      <c r="A12426" s="20">
        <v>44927</v>
      </c>
      <c r="B12426" s="8" t="str">
        <f>E12426&amp;"_"&amp;D12426</f>
        <v>Q211_Viashopping</v>
      </c>
      <c r="C12426" s="17" t="str">
        <f>E12426&amp;"_"&amp;F12426&amp;"_"&amp;D12426</f>
        <v>Q211_MR. BLACK_Viashopping</v>
      </c>
      <c r="D12426" s="16" t="s">
        <v>674</v>
      </c>
      <c r="E12426" s="21" t="s">
        <v>542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42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>
      <c r="A12427" s="20">
        <v>44927</v>
      </c>
      <c r="B12427" s="8" t="str">
        <f>E12427&amp;"_"&amp;D12427</f>
        <v>Q212_Viashopping</v>
      </c>
      <c r="C12427" s="17" t="str">
        <f>E12427&amp;"_"&amp;F12427&amp;"_"&amp;D12427</f>
        <v>Q212_TECH FORCE_Viashopping</v>
      </c>
      <c r="D12427" s="16" t="s">
        <v>674</v>
      </c>
      <c r="E12427" s="21" t="s">
        <v>406</v>
      </c>
      <c r="F12427" s="22" t="s">
        <v>513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54</v>
      </c>
      <c r="W12427" s="25" t="s">
        <v>430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>E12428&amp;"_"&amp;D12428</f>
        <v>Q213_Viashopping</v>
      </c>
      <c r="C12428" s="17" t="str">
        <f>E12428&amp;"_"&amp;F12428&amp;"_"&amp;D12428</f>
        <v>Q213_MCDONALD'S_Viashopping</v>
      </c>
      <c r="D12428" s="16" t="s">
        <v>674</v>
      </c>
      <c r="E12428" s="21" t="s">
        <v>453</v>
      </c>
      <c r="F12428" s="22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61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>
      <c r="A12429" s="20">
        <v>44927</v>
      </c>
      <c r="B12429" s="8" t="str">
        <f>E12429&amp;"_"&amp;D12429</f>
        <v>Q214_Viashopping</v>
      </c>
      <c r="C12429" s="17" t="str">
        <f>E12429&amp;"_"&amp;F12429&amp;"_"&amp;D12429</f>
        <v>Q214_TÔ BONITA COSMÉTICOS_Viashopping</v>
      </c>
      <c r="D12429" s="16" t="s">
        <v>674</v>
      </c>
      <c r="E12429" s="21" t="s">
        <v>512</v>
      </c>
      <c r="F12429" s="22" t="s">
        <v>643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45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>
      <c r="A12430" s="20">
        <v>44927</v>
      </c>
      <c r="B12430" s="8" t="str">
        <f>E12430&amp;"_"&amp;D12430</f>
        <v>Q215_Viashopping</v>
      </c>
      <c r="C12430" s="17" t="str">
        <f>E12430&amp;"_"&amp;F12430&amp;"_"&amp;D12430</f>
        <v>Q215_CHILLI BEANS_Viashopping</v>
      </c>
      <c r="D12430" s="16" t="s">
        <v>674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91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>
      <c r="A12431" s="20">
        <v>44927</v>
      </c>
      <c r="B12431" s="8" t="str">
        <f>E12431&amp;"_"&amp;D12431</f>
        <v>Q216_Viashopping</v>
      </c>
      <c r="C12431" s="17" t="str">
        <f>E12431&amp;"_"&amp;F12431&amp;"_"&amp;D12431</f>
        <v>Q216_HAVAIANAS_Viashopping</v>
      </c>
      <c r="D12431" s="16" t="s">
        <v>674</v>
      </c>
      <c r="E12431" s="21" t="s">
        <v>408</v>
      </c>
      <c r="F12431" s="22" t="s">
        <v>409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77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>
      <c r="A12432" s="20">
        <v>44927</v>
      </c>
      <c r="B12432" s="8" t="str">
        <f>E12432&amp;"_"&amp;D12432</f>
        <v>Q218_Viashopping</v>
      </c>
      <c r="C12432" s="17" t="str">
        <f>E12432&amp;"_"&amp;F12432&amp;"_"&amp;D12432</f>
        <v>Q218_ROMMANEL_Viashopping</v>
      </c>
      <c r="D12432" s="16" t="s">
        <v>674</v>
      </c>
      <c r="E12432" s="21" t="s">
        <v>506</v>
      </c>
      <c r="F12432" s="22" t="s">
        <v>647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73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>
      <c r="A12433" s="20">
        <v>44927</v>
      </c>
      <c r="B12433" s="8" t="str">
        <f>E12433&amp;"_"&amp;D12433</f>
        <v>Q220_Viashopping</v>
      </c>
      <c r="C12433" s="17" t="str">
        <f>E12433&amp;"_"&amp;F12433&amp;"_"&amp;D12433</f>
        <v>Q220_TOUTI_Viashopping</v>
      </c>
      <c r="D12433" s="16" t="s">
        <v>674</v>
      </c>
      <c r="E12433" s="21" t="s">
        <v>653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45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>
      <c r="A12434" s="20">
        <v>44927</v>
      </c>
      <c r="B12434" s="8" t="str">
        <f>E12434&amp;"_"&amp;D12434</f>
        <v>Q222_Viashopping</v>
      </c>
      <c r="C12434" s="17" t="str">
        <f>E12434&amp;"_"&amp;F12434&amp;"_"&amp;D12434</f>
        <v>Q222_COISA E TAL TABACARIA_Viashopping</v>
      </c>
      <c r="D12434" s="16" t="s">
        <v>674</v>
      </c>
      <c r="E12434" s="21" t="s">
        <v>639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87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>
      <c r="A12435" s="20">
        <v>44927</v>
      </c>
      <c r="B12435" s="8" t="str">
        <f>E12435&amp;"_"&amp;D12435</f>
        <v>Q228_Viashopping</v>
      </c>
      <c r="C12435" s="17" t="str">
        <f>E12435&amp;"_"&amp;F12435&amp;"_"&amp;D12435</f>
        <v>Q228_VIRTUAL KIDS_Viashopping</v>
      </c>
      <c r="D12435" s="16" t="s">
        <v>674</v>
      </c>
      <c r="E12435" s="21" t="s">
        <v>904</v>
      </c>
      <c r="F12435" s="22" t="s">
        <v>905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83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>
      <c r="A12436" s="20">
        <v>44927</v>
      </c>
      <c r="B12436" s="8" t="str">
        <f>E12436&amp;"_"&amp;D12436</f>
        <v>Q313_Viashopping</v>
      </c>
      <c r="C12436" s="17" t="str">
        <f>E12436&amp;"_"&amp;F12436&amp;"_"&amp;D12436</f>
        <v>Q313_SUNSHINE CRANE_Viashopping</v>
      </c>
      <c r="D12436" s="16" t="s">
        <v>674</v>
      </c>
      <c r="E12436" s="21" t="s">
        <v>906</v>
      </c>
      <c r="F12436" s="22" t="s">
        <v>634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83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>
      <c r="A12437" s="20">
        <v>44927</v>
      </c>
      <c r="B12437" s="8" t="str">
        <f>E12437&amp;"_"&amp;D12437</f>
        <v>Q314_Viashopping</v>
      </c>
      <c r="C12437" s="17" t="str">
        <f>E12437&amp;"_"&amp;F12437&amp;"_"&amp;D12437</f>
        <v>Q314_BURGER KING_Viashopping</v>
      </c>
      <c r="D12437" s="16" t="s">
        <v>674</v>
      </c>
      <c r="E12437" s="21" t="s">
        <v>562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88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>
      <c r="A12438" s="20">
        <v>44927</v>
      </c>
      <c r="B12438" s="8" t="str">
        <f>E12438&amp;"_"&amp;D12438</f>
        <v>Q315_Viashopping</v>
      </c>
      <c r="C12438" s="17" t="str">
        <f>E12438&amp;"_"&amp;F12438&amp;"_"&amp;D12438</f>
        <v>Q315_G-EMOTION_Viashopping</v>
      </c>
      <c r="D12438" s="16" t="s">
        <v>674</v>
      </c>
      <c r="E12438" s="21" t="s">
        <v>516</v>
      </c>
      <c r="F12438" s="22" t="s">
        <v>400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83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>
      <c r="A12439" s="20">
        <v>44927</v>
      </c>
      <c r="B12439" s="8" t="str">
        <f>E12439&amp;"_"&amp;D12439</f>
        <v>Q320_Viashopping</v>
      </c>
      <c r="C12439" s="17" t="str">
        <f>E12439&amp;"_"&amp;F12439&amp;"_"&amp;D12439</f>
        <v>Q320_PLUSH KIDS_Viashopping</v>
      </c>
      <c r="D12439" s="16" t="s">
        <v>674</v>
      </c>
      <c r="E12439" s="21" t="s">
        <v>1147</v>
      </c>
      <c r="F12439" s="22" t="s">
        <v>1148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83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>
      <c r="A12440" s="20">
        <v>44927</v>
      </c>
      <c r="B12440" s="8" t="str">
        <f>E12440&amp;"_"&amp;D12440</f>
        <v>Q503_Viashopping</v>
      </c>
      <c r="C12440" s="17" t="str">
        <f>E12440&amp;"_"&amp;F12440&amp;"_"&amp;D12440</f>
        <v>Q503_BIG TRUCK_Viashopping</v>
      </c>
      <c r="D12440" s="16" t="s">
        <v>674</v>
      </c>
      <c r="E12440" s="21" t="s">
        <v>630</v>
      </c>
      <c r="F12440" s="22" t="s">
        <v>556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83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>
      <c r="A12441" s="20">
        <v>44927</v>
      </c>
      <c r="B12441" s="8" t="str">
        <f>E12441&amp;"_"&amp;D12441</f>
        <v>Q533_Viashopping</v>
      </c>
      <c r="C12441" s="17" t="str">
        <f>E12441&amp;"_"&amp;F12441&amp;"_"&amp;D12441</f>
        <v>Q533_PRAÇAÍ_Viashopping</v>
      </c>
      <c r="D12441" s="16" t="s">
        <v>674</v>
      </c>
      <c r="E12441" s="21" t="s">
        <v>2147</v>
      </c>
      <c r="F12441" s="22" t="s">
        <v>491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61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>
      <c r="A12442" s="20">
        <v>44927</v>
      </c>
      <c r="B12442" s="8" t="str">
        <f>E12442&amp;"_"&amp;D12442</f>
        <v>Q504_Viashopping</v>
      </c>
      <c r="C12442" s="17" t="str">
        <f>E12442&amp;"_"&amp;F12442&amp;"_"&amp;D12442</f>
        <v>Q504_SALGADOLANDIA_Viashopping</v>
      </c>
      <c r="D12442" s="16" t="s">
        <v>674</v>
      </c>
      <c r="E12442" s="21" t="s">
        <v>635</v>
      </c>
      <c r="F12442" s="22" t="s">
        <v>656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42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>
      <c r="A12443" s="20">
        <v>44927</v>
      </c>
      <c r="B12443" s="8" t="str">
        <f>E12443&amp;"_"&amp;D12443</f>
        <v>Q505_Viashopping</v>
      </c>
      <c r="C12443" s="17" t="str">
        <f>E12443&amp;"_"&amp;F12443&amp;"_"&amp;D12443</f>
        <v>Q505_MOSTRA MINAS_Viashopping</v>
      </c>
      <c r="D12443" s="16" t="s">
        <v>674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48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>
      <c r="A12444" s="20">
        <v>44927</v>
      </c>
      <c r="B12444" s="8" t="str">
        <f>E12444&amp;"_"&amp;D12444</f>
        <v>Q508_Viashopping</v>
      </c>
      <c r="C12444" s="17" t="str">
        <f>E12444&amp;"_"&amp;F12444&amp;"_"&amp;D12444</f>
        <v>Q508_COFFEE TIME_Viashopping</v>
      </c>
      <c r="D12444" s="16" t="s">
        <v>674</v>
      </c>
      <c r="E12444" s="21" t="s">
        <v>360</v>
      </c>
      <c r="F12444" s="22" t="s">
        <v>1149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42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>
      <c r="A12445" s="20">
        <v>44927</v>
      </c>
      <c r="B12445" s="8" t="str">
        <f>E12445&amp;"_"&amp;D12445</f>
        <v>Q508_Viashopping</v>
      </c>
      <c r="C12445" s="17" t="str">
        <f>E12445&amp;"_"&amp;F12445&amp;"_"&amp;D12445</f>
        <v>Q508_DIVINO CAFÉ_Viashopping</v>
      </c>
      <c r="D12445" s="16" t="s">
        <v>674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42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>
      <c r="A12446" s="20">
        <v>44927</v>
      </c>
      <c r="B12446" s="8" t="str">
        <f>E12446&amp;"_"&amp;D12446</f>
        <v>Q507_Viashopping</v>
      </c>
      <c r="C12446" s="17" t="str">
        <f>E12446&amp;"_"&amp;F12446&amp;"_"&amp;D12446</f>
        <v>Q507_MINAS CAP_Viashopping</v>
      </c>
      <c r="D12446" s="16" t="s">
        <v>674</v>
      </c>
      <c r="E12446" s="21" t="s">
        <v>2146</v>
      </c>
      <c r="F12446" s="22" t="s">
        <v>616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48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>
      <c r="A12447" s="20">
        <v>44927</v>
      </c>
      <c r="B12447" s="8" t="str">
        <f>E12447&amp;"_"&amp;D12447</f>
        <v>Q509_Viashopping</v>
      </c>
      <c r="C12447" s="17" t="str">
        <f>E12447&amp;"_"&amp;F12447&amp;"_"&amp;D12447</f>
        <v>Q509_IMPERIKA_Viashopping</v>
      </c>
      <c r="D12447" s="16" t="s">
        <v>674</v>
      </c>
      <c r="E12447" s="21" t="s">
        <v>574</v>
      </c>
      <c r="F12447" s="22" t="s">
        <v>590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73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>
      <c r="A12448" s="20">
        <v>44927</v>
      </c>
      <c r="B12448" s="8" t="str">
        <f>E12448&amp;"_"&amp;D12448</f>
        <v>Q510_Viashopping</v>
      </c>
      <c r="C12448" s="17" t="str">
        <f>E12448&amp;"_"&amp;F12448&amp;"_"&amp;D12448</f>
        <v>Q510_BOB'S_Viashopping</v>
      </c>
      <c r="D12448" s="16" t="s">
        <v>674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88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>
      <c r="A12449" s="20">
        <v>44927</v>
      </c>
      <c r="B12449" s="8" t="str">
        <f>E12449&amp;"_"&amp;D12449</f>
        <v>Q511_Viashopping</v>
      </c>
      <c r="C12449" s="17" t="str">
        <f>E12449&amp;"_"&amp;F12449&amp;"_"&amp;D12449</f>
        <v>Q511_ESTAÇÃO DO HOT DOG_Viashopping</v>
      </c>
      <c r="D12449" s="16" t="s">
        <v>674</v>
      </c>
      <c r="E12449" s="21" t="s">
        <v>380</v>
      </c>
      <c r="F12449" s="22" t="s">
        <v>381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57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>
      <c r="A12450" s="20">
        <v>44927</v>
      </c>
      <c r="B12450" s="8" t="str">
        <f>E12450&amp;"_"&amp;D12450</f>
        <v>Q512_Viashopping</v>
      </c>
      <c r="C12450" s="17" t="str">
        <f>E12450&amp;"_"&amp;F12450&amp;"_"&amp;D12450</f>
        <v>Q512_KI DELICIA CHURROS_Viashopping</v>
      </c>
      <c r="D12450" s="16" t="s">
        <v>674</v>
      </c>
      <c r="E12450" s="21" t="s">
        <v>333</v>
      </c>
      <c r="F12450" s="22" t="s">
        <v>665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61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>
      <c r="A12451" s="20">
        <v>44927</v>
      </c>
      <c r="B12451" s="8" t="str">
        <f>E12451&amp;"_"&amp;D12451</f>
        <v>Q54_Viashopping</v>
      </c>
      <c r="C12451" s="17" t="str">
        <f>E12451&amp;"_"&amp;F12451&amp;"_"&amp;D12451</f>
        <v>Q54_TRICAMPEÃO LOTERIAS_Viashopping</v>
      </c>
      <c r="D12451" s="16" t="s">
        <v>674</v>
      </c>
      <c r="E12451" s="21" t="s">
        <v>2148</v>
      </c>
      <c r="F12451" s="22" t="s">
        <v>527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92</v>
      </c>
      <c r="W12451" s="25" t="s">
        <v>528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>
      <c r="A12452" s="20">
        <v>44927</v>
      </c>
      <c r="B12452" s="8" t="str">
        <f>E12452&amp;"_"&amp;D12452</f>
        <v>Q604B_Viashopping</v>
      </c>
      <c r="C12452" s="17" t="str">
        <f>E12452&amp;"_"&amp;F12452&amp;"_"&amp;D12452</f>
        <v>Q604B_APA DIVERSÕES_Viashopping</v>
      </c>
      <c r="D12452" s="16" t="s">
        <v>674</v>
      </c>
      <c r="E12452" s="21" t="s">
        <v>648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83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>
      <c r="A12453" s="20">
        <v>44927</v>
      </c>
      <c r="B12453" s="8" t="str">
        <f>E12453&amp;"_"&amp;D12453</f>
        <v>Q607_Viashopping</v>
      </c>
      <c r="C12453" s="17" t="str">
        <f>E12453&amp;"_"&amp;F12453&amp;"_"&amp;D12453</f>
        <v>Q607_THALES HENRIQUE FOTOGRAFIA_Viashopping</v>
      </c>
      <c r="D12453" s="16" t="s">
        <v>674</v>
      </c>
      <c r="E12453" s="21" t="s">
        <v>908</v>
      </c>
      <c r="F12453" s="22" t="s">
        <v>909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49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>
      <c r="A12454" s="20">
        <v>44927</v>
      </c>
      <c r="B12454" s="8" t="str">
        <f>E12454&amp;"_"&amp;D12454</f>
        <v>Q608_Viashopping</v>
      </c>
      <c r="C12454" s="17" t="str">
        <f>E12454&amp;"_"&amp;F12454&amp;"_"&amp;D12454</f>
        <v>Q608_IMPRESSÃO SUA_Viashopping</v>
      </c>
      <c r="D12454" s="16" t="s">
        <v>674</v>
      </c>
      <c r="E12454" s="21" t="s">
        <v>591</v>
      </c>
      <c r="F12454" s="22" t="s">
        <v>592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93</v>
      </c>
      <c r="W12454" s="25" t="s">
        <v>593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>
      <c r="A12455" s="20">
        <v>44927</v>
      </c>
      <c r="B12455" s="8" t="str">
        <f>E12455&amp;"_"&amp;D12455</f>
        <v>Q609_Viashopping</v>
      </c>
      <c r="C12455" s="17" t="str">
        <f>E12455&amp;"_"&amp;F12455&amp;"_"&amp;D12455</f>
        <v>Q609_CHAVE DO TESOURO_Viashopping</v>
      </c>
      <c r="D12455" s="16" t="s">
        <v>674</v>
      </c>
      <c r="E12455" s="21" t="s">
        <v>533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83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>
      <c r="A12456" s="20">
        <v>44927</v>
      </c>
      <c r="B12456" s="8" t="str">
        <f>E12456&amp;"_"&amp;D12456</f>
        <v>QE500_Viashopping</v>
      </c>
      <c r="C12456" s="17" t="str">
        <f>E12456&amp;"_"&amp;F12456&amp;"_"&amp;D12456</f>
        <v>QE500_VISTORIA VEICULAR_Viashopping</v>
      </c>
      <c r="D12456" s="16" t="s">
        <v>674</v>
      </c>
      <c r="E12456" s="21" t="s">
        <v>1093</v>
      </c>
      <c r="F12456" s="22" t="s">
        <v>1094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48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>
      <c r="A12457" s="20">
        <v>44927</v>
      </c>
      <c r="B12457" s="8" t="str">
        <f>E12457&amp;"_"&amp;D12457</f>
        <v>QL275_Viashopping</v>
      </c>
      <c r="C12457" s="17" t="str">
        <f>E12457&amp;"_"&amp;F12457&amp;"_"&amp;D12457</f>
        <v>QL275_LOJA DE PELÚCIA_Viashopping</v>
      </c>
      <c r="D12457" s="16" t="s">
        <v>674</v>
      </c>
      <c r="E12457" s="21" t="s">
        <v>666</v>
      </c>
      <c r="F12457" s="22" t="s">
        <v>667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83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>
      <c r="A12458" s="20">
        <v>44927</v>
      </c>
      <c r="B12458" s="8" t="str">
        <f>E12458&amp;"_"&amp;D12458</f>
        <v>QL308_Viashopping</v>
      </c>
      <c r="C12458" s="17" t="str">
        <f>E12458&amp;"_"&amp;F12458&amp;"_"&amp;D12458</f>
        <v>QL308_ESTAÇÃO FALKE_Viashopping</v>
      </c>
      <c r="D12458" s="16" t="s">
        <v>674</v>
      </c>
      <c r="E12458" s="21" t="s">
        <v>672</v>
      </c>
      <c r="F12458" s="22" t="s">
        <v>673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42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>
      <c r="A12459" s="20">
        <v>44927</v>
      </c>
      <c r="B12459" s="8" t="str">
        <f>E12459&amp;"_"&amp;D12459</f>
        <v>QPE04_Viashopping</v>
      </c>
      <c r="C12459" s="17" t="str">
        <f>E12459&amp;"_"&amp;F12459&amp;"_"&amp;D12459</f>
        <v>QPE04_CARACOL ENTRETENIMENTO_Viashopping</v>
      </c>
      <c r="D12459" s="16" t="s">
        <v>674</v>
      </c>
      <c r="E12459" s="21" t="s">
        <v>457</v>
      </c>
      <c r="F12459" s="22" t="s">
        <v>566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83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>
      <c r="A12460" s="20">
        <v>44927</v>
      </c>
      <c r="B12460" s="8" t="str">
        <f>E12460&amp;"_"&amp;D12460</f>
        <v>QV20_Viashopping</v>
      </c>
      <c r="C12460" s="17" t="str">
        <f>E12460&amp;"_"&amp;F12460&amp;"_"&amp;D12460</f>
        <v>QV20_BOB'S_Viashopping</v>
      </c>
      <c r="D12460" s="16" t="s">
        <v>674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88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>
      <c r="A12461" s="20">
        <v>44958</v>
      </c>
      <c r="B12461" s="8" t="str">
        <f>E12461&amp;"_"&amp;D12461</f>
        <v>1000_Viashopping</v>
      </c>
      <c r="C12461" s="17" t="str">
        <f>E12461&amp;"_"&amp;F12461&amp;"_"&amp;D12461</f>
        <v>1000_SUPERMERCADOS BH_Viashopping</v>
      </c>
      <c r="D12461" s="16" t="s">
        <v>674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39</v>
      </c>
      <c r="W12461" s="25" t="s">
        <v>510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>
      <c r="A12462" s="20">
        <v>44958</v>
      </c>
      <c r="B12462" s="8" t="str">
        <f>E12462&amp;"_"&amp;D12462</f>
        <v>1001_Viashopping</v>
      </c>
      <c r="C12462" s="17" t="str">
        <f>E12462&amp;"_"&amp;F12462&amp;"_"&amp;D12462</f>
        <v>1001_CENTRO UNIVERSITÁRIO UNIHORIZONTES_Viashopping</v>
      </c>
      <c r="D12462" s="16" t="s">
        <v>674</v>
      </c>
      <c r="E12462" s="21">
        <v>1001</v>
      </c>
      <c r="F12462" s="22" t="s">
        <v>782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40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>
      <c r="A12463" s="20">
        <v>44958</v>
      </c>
      <c r="B12463" s="8" t="str">
        <f>E12463&amp;"_"&amp;D12463</f>
        <v>1002_Viashopping</v>
      </c>
      <c r="C12463" s="17" t="str">
        <f>E12463&amp;"_"&amp;F12463&amp;"_"&amp;D12463</f>
        <v>1002_FACULDADE NOVOS HORIZONTES_Viashopping</v>
      </c>
      <c r="D12463" s="16" t="s">
        <v>674</v>
      </c>
      <c r="E12463" s="21">
        <v>1002</v>
      </c>
      <c r="F12463" s="22" t="s">
        <v>784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40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>
      <c r="A12464" s="20">
        <v>44958</v>
      </c>
      <c r="B12464" s="8" t="str">
        <f>E12464&amp;"_"&amp;D12464</f>
        <v>1003_Viashopping</v>
      </c>
      <c r="C12464" s="17" t="str">
        <f>E12464&amp;"_"&amp;F12464&amp;"_"&amp;D12464</f>
        <v>1003_EMPÓRIOS DOS PET'S_Viashopping</v>
      </c>
      <c r="D12464" s="16" t="s">
        <v>674</v>
      </c>
      <c r="E12464" s="21">
        <v>1003</v>
      </c>
      <c r="F12464" s="22" t="s">
        <v>375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41</v>
      </c>
      <c r="W12464" s="25" t="s">
        <v>376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>
      <c r="A12465" s="20">
        <v>44958</v>
      </c>
      <c r="B12465" s="8" t="str">
        <f>E12465&amp;"_"&amp;D12465</f>
        <v>1004_Viashopping</v>
      </c>
      <c r="C12465" s="17" t="str">
        <f>E12465&amp;"_"&amp;F12465&amp;"_"&amp;D12465</f>
        <v>1004_A PASTELANDIA_Viashopping</v>
      </c>
      <c r="D12465" s="16" t="s">
        <v>674</v>
      </c>
      <c r="E12465" s="21">
        <v>1004</v>
      </c>
      <c r="F12465" s="34" t="s">
        <v>1799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42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>
      <c r="A12466" s="20">
        <v>44958</v>
      </c>
      <c r="B12466" s="8" t="str">
        <f>E12466&amp;"_"&amp;D12466</f>
        <v>1005_Viashopping</v>
      </c>
      <c r="C12466" s="17" t="str">
        <f>E12466&amp;"_"&amp;F12466&amp;"_"&amp;D12466</f>
        <v>1005_IBR TURISMO_Viashopping</v>
      </c>
      <c r="D12466" s="16" t="s">
        <v>674</v>
      </c>
      <c r="E12466" s="21">
        <v>1005</v>
      </c>
      <c r="F12466" s="22" t="s">
        <v>588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43</v>
      </c>
      <c r="W12466" s="25" t="s">
        <v>402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>
      <c r="A12467" s="20">
        <v>44958</v>
      </c>
      <c r="B12467" s="8" t="str">
        <f>E12467&amp;"_"&amp;D12467</f>
        <v>1006_Viashopping</v>
      </c>
      <c r="C12467" s="17" t="str">
        <f>E12467&amp;"_"&amp;F12467&amp;"_"&amp;D12467</f>
        <v>1006_ORTOBOM_Viashopping</v>
      </c>
      <c r="D12467" s="16" t="s">
        <v>674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44</v>
      </c>
      <c r="W12467" s="25" t="s">
        <v>598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>
      <c r="A12468" s="20">
        <v>44958</v>
      </c>
      <c r="B12468" s="8" t="str">
        <f>E12468&amp;"_"&amp;D12468</f>
        <v>1009_Viashopping</v>
      </c>
      <c r="C12468" s="17" t="str">
        <f>E12468&amp;"_"&amp;F12468&amp;"_"&amp;D12468</f>
        <v>1009_HINODE CENTER_Viashopping</v>
      </c>
      <c r="D12468" s="16" t="s">
        <v>674</v>
      </c>
      <c r="E12468" s="21">
        <v>1009</v>
      </c>
      <c r="F12468" s="22" t="s">
        <v>587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45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>
      <c r="A12469" s="20">
        <v>44958</v>
      </c>
      <c r="B12469" s="8" t="str">
        <f>E12469&amp;"_"&amp;D12469</f>
        <v>1010_Viashopping</v>
      </c>
      <c r="C12469" s="17" t="str">
        <f>E12469&amp;"_"&amp;F12469&amp;"_"&amp;D12469</f>
        <v>1010_ATACAREJÃO DO LAR_Viashopping</v>
      </c>
      <c r="D12469" s="16" t="s">
        <v>674</v>
      </c>
      <c r="E12469" s="21">
        <v>1010</v>
      </c>
      <c r="F12469" s="22" t="s">
        <v>550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46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>
      <c r="A12470" s="20">
        <v>44958</v>
      </c>
      <c r="B12470" s="8" t="str">
        <f>E12470&amp;"_"&amp;D12470</f>
        <v>101_Viashopping</v>
      </c>
      <c r="C12470" s="17" t="str">
        <f>E12470&amp;"_"&amp;F12470&amp;"_"&amp;D12470</f>
        <v>101_BANCO DO BRASIL_Viashopping</v>
      </c>
      <c r="D12470" s="16" t="s">
        <v>674</v>
      </c>
      <c r="E12470" s="21">
        <v>101</v>
      </c>
      <c r="F12470" s="22" t="s">
        <v>786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47</v>
      </c>
      <c r="W12470" s="25" t="s">
        <v>669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>
      <c r="A12471" s="20">
        <v>44958</v>
      </c>
      <c r="B12471" s="8" t="str">
        <f>E12471&amp;"_"&amp;D12471</f>
        <v>1011_Viashopping</v>
      </c>
      <c r="C12471" s="17" t="str">
        <f>E12471&amp;"_"&amp;F12471&amp;"_"&amp;D12471</f>
        <v>1011_DOUTOR CASA_Viashopping</v>
      </c>
      <c r="D12471" s="16" t="s">
        <v>674</v>
      </c>
      <c r="E12471" s="21">
        <v>1011</v>
      </c>
      <c r="F12471" s="22" t="s">
        <v>579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48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>
      <c r="A12472" s="20">
        <v>44958</v>
      </c>
      <c r="B12472" s="8" t="str">
        <f>E12472&amp;"_"&amp;D12472</f>
        <v>1015_Viashopping</v>
      </c>
      <c r="C12472" s="17" t="str">
        <f>E12472&amp;"_"&amp;F12472&amp;"_"&amp;D12472</f>
        <v>1015_LASER FAST DEPILAÇÃO_Viashopping</v>
      </c>
      <c r="D12472" s="16" t="s">
        <v>674</v>
      </c>
      <c r="E12472" s="21">
        <v>1015</v>
      </c>
      <c r="F12472" s="22" t="s">
        <v>604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48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>
      <c r="A12473" s="20">
        <v>44958</v>
      </c>
      <c r="B12473" s="8" t="str">
        <f>E12473&amp;"_"&amp;D12473</f>
        <v>1016_Viashopping</v>
      </c>
      <c r="C12473" s="17" t="str">
        <f>E12473&amp;"_"&amp;F12473&amp;"_"&amp;D12473</f>
        <v>1016_1001 FESTAS_Viashopping</v>
      </c>
      <c r="D12473" s="16" t="s">
        <v>674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49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>
      <c r="A12474" s="20">
        <v>44958</v>
      </c>
      <c r="B12474" s="8" t="str">
        <f>E12474&amp;"_"&amp;D12474</f>
        <v>1022/1024_Viashopping</v>
      </c>
      <c r="C12474" s="17" t="str">
        <f>E12474&amp;"_"&amp;F12474&amp;"_"&amp;D12474</f>
        <v>1022/1024_MERCANTIL DO BRASIL_Viashopping</v>
      </c>
      <c r="D12474" s="16" t="s">
        <v>674</v>
      </c>
      <c r="E12474" s="21" t="s">
        <v>787</v>
      </c>
      <c r="F12474" s="22" t="s">
        <v>727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47</v>
      </c>
      <c r="W12474" s="25" t="s">
        <v>669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>
      <c r="A12475" s="20">
        <v>44958</v>
      </c>
      <c r="B12475" s="8" t="str">
        <f>E12475&amp;"_"&amp;D12475</f>
        <v>1025_Viashopping</v>
      </c>
      <c r="C12475" s="17" t="str">
        <f>E12475&amp;"_"&amp;F12475&amp;"_"&amp;D12475</f>
        <v>1025_CAEDU_Viashopping</v>
      </c>
      <c r="D12475" s="16" t="s">
        <v>674</v>
      </c>
      <c r="E12475" s="21">
        <v>1025</v>
      </c>
      <c r="F12475" s="22" t="s">
        <v>1160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46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>
      <c r="A12476" s="20">
        <v>44958</v>
      </c>
      <c r="B12476" s="8" t="str">
        <f>E12476&amp;"_"&amp;D12476</f>
        <v>1027_Viashopping</v>
      </c>
      <c r="C12476" s="17" t="str">
        <f>E12476&amp;"_"&amp;F12476&amp;"_"&amp;D12476</f>
        <v>1027_SAÚDE COM VOCÊ_Viashopping</v>
      </c>
      <c r="D12476" s="16" t="s">
        <v>674</v>
      </c>
      <c r="E12476" s="21">
        <v>1027</v>
      </c>
      <c r="F12476" s="22" t="s">
        <v>789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50</v>
      </c>
      <c r="W12476" s="25" t="s">
        <v>570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>
      <c r="A12477" s="20">
        <v>44958</v>
      </c>
      <c r="B12477" s="8" t="str">
        <f>E12477&amp;"_"&amp;D12477</f>
        <v>102_Viashopping</v>
      </c>
      <c r="C12477" s="17" t="str">
        <f>E12477&amp;"_"&amp;F12477&amp;"_"&amp;D12477</f>
        <v>102_CHIQUINHO SORVETES_Viashopping</v>
      </c>
      <c r="D12477" s="16" t="s">
        <v>674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88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>
      <c r="A12478" s="20">
        <v>44958</v>
      </c>
      <c r="B12478" s="8" t="str">
        <f>E12478&amp;"_"&amp;D12478</f>
        <v>106_Viashopping</v>
      </c>
      <c r="C12478" s="17" t="str">
        <f>E12478&amp;"_"&amp;F12478&amp;"_"&amp;D12478</f>
        <v>106_TUDO DELAS MAKEUP_Viashopping</v>
      </c>
      <c r="D12478" s="16" t="s">
        <v>674</v>
      </c>
      <c r="E12478" s="21">
        <v>106</v>
      </c>
      <c r="F12478" s="22" t="s">
        <v>640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51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>
      <c r="A12479" s="20">
        <v>44958</v>
      </c>
      <c r="B12479" s="8" t="str">
        <f>E12479&amp;"_"&amp;D12479</f>
        <v>110_Viashopping</v>
      </c>
      <c r="C12479" s="17" t="str">
        <f>E12479&amp;"_"&amp;F12479&amp;"_"&amp;D12479</f>
        <v>110_DROGARIA BRASILEIRA_Viashopping</v>
      </c>
      <c r="D12479" s="16" t="s">
        <v>674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52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>
      <c r="A12480" s="20">
        <v>44958</v>
      </c>
      <c r="B12480" s="8" t="str">
        <f>E12480&amp;"_"&amp;D12480</f>
        <v>111_Viashopping</v>
      </c>
      <c r="C12480" s="17" t="str">
        <f>E12480&amp;"_"&amp;F12480&amp;"_"&amp;D12480</f>
        <v>111_LINDAS E CHIC'S_Viashopping</v>
      </c>
      <c r="D12480" s="16" t="s">
        <v>674</v>
      </c>
      <c r="E12480" s="21">
        <v>111</v>
      </c>
      <c r="F12480" s="22" t="s">
        <v>428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53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>
      <c r="A12481" s="20">
        <v>44958</v>
      </c>
      <c r="B12481" s="8" t="str">
        <f>E12481&amp;"_"&amp;D12481</f>
        <v>114_Viashopping</v>
      </c>
      <c r="C12481" s="17" t="str">
        <f>E12481&amp;"_"&amp;F12481&amp;"_"&amp;D12481</f>
        <v>114_LANCHONETE LONDRES_Viashopping</v>
      </c>
      <c r="D12481" s="16" t="s">
        <v>674</v>
      </c>
      <c r="E12481" s="21">
        <v>114</v>
      </c>
      <c r="F12481" s="22" t="s">
        <v>421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42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>
      <c r="A12482" s="20">
        <v>44958</v>
      </c>
      <c r="B12482" s="8" t="str">
        <f>E12482&amp;"_"&amp;D12482</f>
        <v>116_Viashopping</v>
      </c>
      <c r="C12482" s="17" t="str">
        <f>E12482&amp;"_"&amp;F12482&amp;"_"&amp;D12482</f>
        <v>116_CACAU FESTAS_Viashopping</v>
      </c>
      <c r="D12482" s="16" t="s">
        <v>674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49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>
      <c r="A12483" s="20">
        <v>44958</v>
      </c>
      <c r="B12483" s="8" t="str">
        <f>E12483&amp;"_"&amp;D12483</f>
        <v>121BE_Viashopping</v>
      </c>
      <c r="C12483" s="17" t="str">
        <f>E12483&amp;"_"&amp;F12483&amp;"_"&amp;D12483</f>
        <v>121BE_CLARO S.A - RE 11.282_Viashopping</v>
      </c>
      <c r="D12483" s="16" t="s">
        <v>674</v>
      </c>
      <c r="E12483" s="21" t="s">
        <v>793</v>
      </c>
      <c r="F12483" s="22" t="s">
        <v>79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55</v>
      </c>
      <c r="W12483" s="25" t="s">
        <v>790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>
      <c r="A12484" s="20">
        <v>44958</v>
      </c>
      <c r="B12484" s="8" t="str">
        <f>E12484&amp;"_"&amp;D12484</f>
        <v>125_Viashopping</v>
      </c>
      <c r="C12484" s="17" t="str">
        <f>E12484&amp;"_"&amp;F12484&amp;"_"&amp;D12484</f>
        <v>125_INSTITUTO GOURMET_Viashopping</v>
      </c>
      <c r="D12484" s="16" t="s">
        <v>674</v>
      </c>
      <c r="E12484" s="21">
        <v>125</v>
      </c>
      <c r="F12484" s="22" t="s">
        <v>596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40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>
      <c r="A12485" s="20">
        <v>44958</v>
      </c>
      <c r="B12485" s="8" t="str">
        <f>E12485&amp;"_"&amp;D12485</f>
        <v>128_Viashopping</v>
      </c>
      <c r="C12485" s="17" t="str">
        <f>E12485&amp;"_"&amp;F12485&amp;"_"&amp;D12485</f>
        <v>128_POLO WEAR_Viashopping</v>
      </c>
      <c r="D12485" s="16" t="s">
        <v>674</v>
      </c>
      <c r="E12485" s="21">
        <v>128</v>
      </c>
      <c r="F12485" s="22" t="s">
        <v>489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56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>
      <c r="A12486" s="20">
        <v>44958</v>
      </c>
      <c r="B12486" s="8" t="str">
        <f>E12486&amp;"_"&amp;D12486</f>
        <v>139_Viashopping</v>
      </c>
      <c r="C12486" s="17" t="str">
        <f>E12486&amp;"_"&amp;F12486&amp;"_"&amp;D12486</f>
        <v>139_A PASTELÂNDIA_Viashopping</v>
      </c>
      <c r="D12486" s="16" t="s">
        <v>674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57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>
      <c r="A12487" s="20">
        <v>44958</v>
      </c>
      <c r="B12487" s="8" t="str">
        <f>E12487&amp;"_"&amp;D12487</f>
        <v>200_Viashopping</v>
      </c>
      <c r="C12487" s="17" t="str">
        <f>E12487&amp;"_"&amp;F12487&amp;"_"&amp;D12487</f>
        <v>200_ITAPECOL_Viashopping</v>
      </c>
      <c r="D12487" s="16" t="s">
        <v>674</v>
      </c>
      <c r="E12487" s="21">
        <v>200</v>
      </c>
      <c r="F12487" s="22" t="s">
        <v>597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44</v>
      </c>
      <c r="W12487" s="25" t="s">
        <v>598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>
      <c r="A12488" s="20">
        <v>44958</v>
      </c>
      <c r="B12488" s="8" t="str">
        <f>E12488&amp;"_"&amp;D12488</f>
        <v>2001_Viashopping</v>
      </c>
      <c r="C12488" s="17" t="str">
        <f>E12488&amp;"_"&amp;F12488&amp;"_"&amp;D12488</f>
        <v>2001_SMART FIT_Viashopping</v>
      </c>
      <c r="D12488" s="16" t="s">
        <v>674</v>
      </c>
      <c r="E12488" s="21">
        <v>2001</v>
      </c>
      <c r="F12488" s="22" t="s">
        <v>503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49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>
      <c r="A12489" s="20">
        <v>44958</v>
      </c>
      <c r="B12489" s="8" t="str">
        <f>E12489&amp;"_"&amp;D12489</f>
        <v>2002_Viashopping</v>
      </c>
      <c r="C12489" s="17" t="str">
        <f>E12489&amp;"_"&amp;F12489&amp;"_"&amp;D12489</f>
        <v>2002_CARTÓRIO DE REGISTRO CIVIL_Viashopping</v>
      </c>
      <c r="D12489" s="16" t="s">
        <v>674</v>
      </c>
      <c r="E12489" s="21">
        <v>2002</v>
      </c>
      <c r="F12489" s="22" t="s">
        <v>79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48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>
      <c r="A12490" s="20">
        <v>44958</v>
      </c>
      <c r="B12490" s="8" t="str">
        <f>E12490&amp;"_"&amp;D12490</f>
        <v>2003_Viashopping</v>
      </c>
      <c r="C12490" s="17" t="str">
        <f>E12490&amp;"_"&amp;F12490&amp;"_"&amp;D12490</f>
        <v>2003_SPACE FAMILY OFFICE_Viashopping</v>
      </c>
      <c r="D12490" s="16" t="s">
        <v>674</v>
      </c>
      <c r="E12490" s="21">
        <v>2003</v>
      </c>
      <c r="F12490" s="22" t="s">
        <v>79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49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>
      <c r="A12491" s="20">
        <v>44958</v>
      </c>
      <c r="B12491" s="8" t="str">
        <f>E12491&amp;"_"&amp;D12491</f>
        <v>2004_Viashopping</v>
      </c>
      <c r="C12491" s="17" t="str">
        <f>E12491&amp;"_"&amp;F12491&amp;"_"&amp;D12491</f>
        <v>2004_CARTÓRIO DE REGISTRO CIVIL_Viashopping</v>
      </c>
      <c r="D12491" s="16" t="s">
        <v>674</v>
      </c>
      <c r="E12491" s="21">
        <v>2004</v>
      </c>
      <c r="F12491" s="22" t="s">
        <v>79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48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>
      <c r="A12492" s="20">
        <v>44958</v>
      </c>
      <c r="B12492" s="8" t="str">
        <f>E12492&amp;"_"&amp;D12492</f>
        <v>2006_Viashopping</v>
      </c>
      <c r="C12492" s="17" t="str">
        <f>E12492&amp;"_"&amp;F12492&amp;"_"&amp;D12492</f>
        <v>2006_CAFÉ IMPERIAL_Viashopping</v>
      </c>
      <c r="D12492" s="16" t="s">
        <v>674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42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>
      <c r="A12493" s="20">
        <v>44958</v>
      </c>
      <c r="B12493" s="8" t="str">
        <f>E12493&amp;"_"&amp;D12493</f>
        <v>2007_Viashopping</v>
      </c>
      <c r="C12493" s="17" t="str">
        <f>E12493&amp;"_"&amp;F12493&amp;"_"&amp;D12493</f>
        <v>2007_BRUNA ALMEIDA CENTRO DE ESTÉTICA_Viashopping</v>
      </c>
      <c r="D12493" s="16" t="s">
        <v>674</v>
      </c>
      <c r="E12493" s="21">
        <v>2007</v>
      </c>
      <c r="F12493" s="22" t="s">
        <v>560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58</v>
      </c>
      <c r="W12493" s="25" t="s">
        <v>390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>
      <c r="A12494" s="20">
        <v>44958</v>
      </c>
      <c r="B12494" s="8" t="str">
        <f>E12494&amp;"_"&amp;D12494</f>
        <v>2008_Viashopping</v>
      </c>
      <c r="C12494" s="17" t="str">
        <f>E12494&amp;"_"&amp;F12494&amp;"_"&amp;D12494</f>
        <v>2008_GRUPO APF EMPRESARIAL_Viashopping</v>
      </c>
      <c r="D12494" s="16" t="s">
        <v>674</v>
      </c>
      <c r="E12494" s="21">
        <v>2008</v>
      </c>
      <c r="F12494" s="22" t="s">
        <v>668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47</v>
      </c>
      <c r="W12494" s="25" t="s">
        <v>669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>
      <c r="A12495" s="20">
        <v>44958</v>
      </c>
      <c r="B12495" s="8" t="str">
        <f>E12495&amp;"_"&amp;D12495</f>
        <v>2009_Viashopping</v>
      </c>
      <c r="C12495" s="17" t="str">
        <f>E12495&amp;"_"&amp;F12495&amp;"_"&amp;D12495</f>
        <v>2009_MULTICAPAS_Viashopping</v>
      </c>
      <c r="D12495" s="16" t="s">
        <v>674</v>
      </c>
      <c r="E12495" s="21">
        <v>2009</v>
      </c>
      <c r="F12495" s="22" t="s">
        <v>617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54</v>
      </c>
      <c r="W12495" s="25" t="s">
        <v>430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>
      <c r="A12496" s="20">
        <v>44958</v>
      </c>
      <c r="B12496" s="8" t="str">
        <f>E12496&amp;"_"&amp;D12496</f>
        <v>2010_Viashopping</v>
      </c>
      <c r="C12496" s="17" t="str">
        <f>E12496&amp;"_"&amp;F12496&amp;"_"&amp;D12496</f>
        <v>2010_ZP DESPACHANTE_Viashopping</v>
      </c>
      <c r="D12496" s="16" t="s">
        <v>674</v>
      </c>
      <c r="E12496" s="21">
        <v>2010</v>
      </c>
      <c r="F12496" s="22" t="s">
        <v>655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48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>
      <c r="A12497" s="20">
        <v>44958</v>
      </c>
      <c r="B12497" s="8" t="str">
        <f>E12497&amp;"_"&amp;D12497</f>
        <v>201_Viashopping</v>
      </c>
      <c r="C12497" s="17" t="str">
        <f>E12497&amp;"_"&amp;F12497&amp;"_"&amp;D12497</f>
        <v>201_+ MAKE_Viashopping</v>
      </c>
      <c r="D12497" s="16" t="s">
        <v>674</v>
      </c>
      <c r="E12497" s="21">
        <v>201</v>
      </c>
      <c r="F12497" s="22" t="s">
        <v>546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51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>
      <c r="A12498" s="20">
        <v>44958</v>
      </c>
      <c r="B12498" s="8" t="str">
        <f>E12498&amp;"_"&amp;D12498</f>
        <v>2016_Viashopping</v>
      </c>
      <c r="C12498" s="17" t="str">
        <f>E12498&amp;"_"&amp;F12498&amp;"_"&amp;D12498</f>
        <v>2016_INFINITY CENTRO DE EVENTOS_Viashopping</v>
      </c>
      <c r="D12498" s="16" t="s">
        <v>674</v>
      </c>
      <c r="E12498" s="21">
        <v>2016</v>
      </c>
      <c r="F12498" s="22" t="s">
        <v>80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48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>
      <c r="A12499" s="20">
        <v>44958</v>
      </c>
      <c r="B12499" s="8" t="str">
        <f>E12499&amp;"_"&amp;D12499</f>
        <v>202_Viashopping</v>
      </c>
      <c r="C12499" s="17" t="str">
        <f>E12499&amp;"_"&amp;F12499&amp;"_"&amp;D12499</f>
        <v>202_CLARO_Viashopping</v>
      </c>
      <c r="D12499" s="16" t="s">
        <v>674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60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>
      <c r="A12500" s="20">
        <v>44958</v>
      </c>
      <c r="B12500" s="8" t="str">
        <f>E12500&amp;"_"&amp;D12500</f>
        <v>2025_Viashopping</v>
      </c>
      <c r="C12500" s="17" t="str">
        <f>E12500&amp;"_"&amp;F12500&amp;"_"&amp;D12500</f>
        <v>2025_DMS SUPLEMENTOS_Viashopping</v>
      </c>
      <c r="D12500" s="16" t="s">
        <v>674</v>
      </c>
      <c r="E12500" s="21">
        <v>2025</v>
      </c>
      <c r="F12500" s="22" t="s">
        <v>578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59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>
      <c r="A12501" s="20">
        <v>44958</v>
      </c>
      <c r="B12501" s="8" t="str">
        <f>E12501&amp;"_"&amp;D12501</f>
        <v>2029_Viashopping</v>
      </c>
      <c r="C12501" s="17" t="str">
        <f>E12501&amp;"_"&amp;F12501&amp;"_"&amp;D12501</f>
        <v>2029_INFINITY CENTRO DE EVENTOS_Viashopping</v>
      </c>
      <c r="D12501" s="16" t="s">
        <v>674</v>
      </c>
      <c r="E12501" s="21">
        <v>2029</v>
      </c>
      <c r="F12501" s="22" t="s">
        <v>80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48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>
      <c r="A12502" s="20">
        <v>44958</v>
      </c>
      <c r="B12502" s="8" t="str">
        <f>E12502&amp;"_"&amp;D12502</f>
        <v>203_Viashopping</v>
      </c>
      <c r="C12502" s="17" t="str">
        <f>E12502&amp;"_"&amp;F12502&amp;"_"&amp;D12502</f>
        <v>203_JEY_Viashopping</v>
      </c>
      <c r="D12502" s="16" t="s">
        <v>674</v>
      </c>
      <c r="E12502" s="21">
        <v>203</v>
      </c>
      <c r="F12502" s="22" t="s">
        <v>599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53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>
      <c r="A12503" s="20">
        <v>44958</v>
      </c>
      <c r="B12503" s="8" t="str">
        <f>E12503&amp;"_"&amp;D12503</f>
        <v>2039_Viashopping</v>
      </c>
      <c r="C12503" s="17" t="str">
        <f>E12503&amp;"_"&amp;F12503&amp;"_"&amp;D12503</f>
        <v>2039_DOMINO'S PIZZA_Viashopping</v>
      </c>
      <c r="D12503" s="16" t="s">
        <v>674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61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>
      <c r="A12504" s="20">
        <v>44958</v>
      </c>
      <c r="B12504" s="8" t="str">
        <f>E12504&amp;"_"&amp;D12504</f>
        <v>204_Viashopping</v>
      </c>
      <c r="C12504" s="17" t="str">
        <f>E12504&amp;"_"&amp;F12504&amp;"_"&amp;D12504</f>
        <v>204_C&amp;A_Viashopping</v>
      </c>
      <c r="D12504" s="16" t="s">
        <v>674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46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>
      <c r="A12505" s="20">
        <v>44958</v>
      </c>
      <c r="B12505" s="8" t="str">
        <f>E12505&amp;"_"&amp;D12505</f>
        <v>2040_Viashopping</v>
      </c>
      <c r="C12505" s="17" t="str">
        <f>E12505&amp;"_"&amp;F12505&amp;"_"&amp;D12505</f>
        <v>2040_THALES FOTOGRAFIA_Viashopping</v>
      </c>
      <c r="D12505" s="16" t="s">
        <v>674</v>
      </c>
      <c r="E12505" s="21">
        <v>2040</v>
      </c>
      <c r="F12505" s="22" t="s">
        <v>1162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63</v>
      </c>
      <c r="W12505" s="25" t="s">
        <v>385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>
      <c r="A12506" s="20">
        <v>44958</v>
      </c>
      <c r="B12506" s="8" t="str">
        <f>E12506&amp;"_"&amp;D12506</f>
        <v>208_Viashopping</v>
      </c>
      <c r="C12506" s="17" t="str">
        <f>E12506&amp;"_"&amp;F12506&amp;"_"&amp;D12506</f>
        <v>208_MARVILLE_Viashopping</v>
      </c>
      <c r="D12506" s="16" t="s">
        <v>674</v>
      </c>
      <c r="E12506" s="21">
        <v>208</v>
      </c>
      <c r="F12506" s="22" t="s">
        <v>448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62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>
      <c r="A12507" s="20">
        <v>44958</v>
      </c>
      <c r="B12507" s="8" t="str">
        <f>E12507&amp;"_"&amp;D12507</f>
        <v>209_Viashopping</v>
      </c>
      <c r="C12507" s="17" t="str">
        <f>E12507&amp;"_"&amp;F12507&amp;"_"&amp;D12507</f>
        <v>209_CENTAURO_Viashopping</v>
      </c>
      <c r="D12507" s="16" t="s">
        <v>674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63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>
      <c r="A12508" s="20">
        <v>44958</v>
      </c>
      <c r="B12508" s="8" t="str">
        <f>E12508&amp;"_"&amp;D12508</f>
        <v>214_Viashopping</v>
      </c>
      <c r="C12508" s="17" t="str">
        <f>E12508&amp;"_"&amp;F12508&amp;"_"&amp;D12508</f>
        <v>214_CASAS BAHIA_Viashopping</v>
      </c>
      <c r="D12508" s="16" t="s">
        <v>674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64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>
      <c r="A12509" s="20">
        <v>44958</v>
      </c>
      <c r="B12509" s="8" t="str">
        <f>E12509&amp;"_"&amp;D12509</f>
        <v>223_Viashopping</v>
      </c>
      <c r="C12509" s="17" t="str">
        <f>E12509&amp;"_"&amp;F12509&amp;"_"&amp;D12509</f>
        <v>223_ALPHABETO_Viashopping</v>
      </c>
      <c r="D12509" s="16" t="s">
        <v>674</v>
      </c>
      <c r="E12509" s="21">
        <v>223</v>
      </c>
      <c r="F12509" s="22" t="s">
        <v>547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66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>
      <c r="A12510" s="20">
        <v>44958</v>
      </c>
      <c r="B12510" s="8" t="str">
        <f>E12510&amp;"_"&amp;D12510</f>
        <v>224_Viashopping</v>
      </c>
      <c r="C12510" s="17" t="str">
        <f>E12510&amp;"_"&amp;F12510&amp;"_"&amp;D12510</f>
        <v>224_CACAU SHOW_Viashopping</v>
      </c>
      <c r="D12510" s="16" t="s">
        <v>674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67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>
      <c r="A12511" s="20">
        <v>44958</v>
      </c>
      <c r="B12511" s="8" t="str">
        <f>E12511&amp;"_"&amp;D12511</f>
        <v>226_Viashopping</v>
      </c>
      <c r="C12511" s="17" t="str">
        <f>E12511&amp;"_"&amp;F12511&amp;"_"&amp;D12511</f>
        <v>226_PAVILHÃO 3_Viashopping</v>
      </c>
      <c r="D12511" s="16" t="s">
        <v>674</v>
      </c>
      <c r="E12511" s="21">
        <v>226</v>
      </c>
      <c r="F12511" s="22" t="s">
        <v>480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62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>
      <c r="A12512" s="20">
        <v>44958</v>
      </c>
      <c r="B12512" s="8" t="str">
        <f>E12512&amp;"_"&amp;D12512</f>
        <v>227_Viashopping</v>
      </c>
      <c r="C12512" s="17" t="str">
        <f>E12512&amp;"_"&amp;F12512&amp;"_"&amp;D12512</f>
        <v>227_ROYALITY VIAGENS_Viashopping</v>
      </c>
      <c r="D12512" s="16" t="s">
        <v>674</v>
      </c>
      <c r="E12512" s="21">
        <v>227</v>
      </c>
      <c r="F12512" s="22" t="s">
        <v>651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43</v>
      </c>
      <c r="W12512" s="25" t="s">
        <v>402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>
      <c r="A12513" s="20">
        <v>44958</v>
      </c>
      <c r="B12513" s="8" t="str">
        <f>E12513&amp;"_"&amp;D12513</f>
        <v>228_Viashopping</v>
      </c>
      <c r="C12513" s="17" t="str">
        <f>E12513&amp;"_"&amp;F12513&amp;"_"&amp;D12513</f>
        <v>228_CONSTANCE_Viashopping</v>
      </c>
      <c r="D12513" s="16" t="s">
        <v>674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68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>
      <c r="A12514" s="20">
        <v>44958</v>
      </c>
      <c r="B12514" s="8" t="str">
        <f>E12514&amp;"_"&amp;D12514</f>
        <v>230_Viashopping</v>
      </c>
      <c r="C12514" s="17" t="str">
        <f>E12514&amp;"_"&amp;F12514&amp;"_"&amp;D12514</f>
        <v>230_LEALTEX_Viashopping</v>
      </c>
      <c r="D12514" s="16" t="s">
        <v>674</v>
      </c>
      <c r="E12514" s="21">
        <v>230</v>
      </c>
      <c r="F12514" s="22" t="s">
        <v>423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49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>
      <c r="A12515" s="20">
        <v>44958</v>
      </c>
      <c r="B12515" s="8" t="str">
        <f>E12515&amp;"_"&amp;D12515</f>
        <v>234_Viashopping</v>
      </c>
      <c r="C12515" s="17" t="str">
        <f>E12515&amp;"_"&amp;F12515&amp;"_"&amp;D12515</f>
        <v>234_ESPAÇO LASER_Viashopping</v>
      </c>
      <c r="D12515" s="16" t="s">
        <v>674</v>
      </c>
      <c r="E12515" s="21">
        <v>234</v>
      </c>
      <c r="F12515" s="22" t="s">
        <v>377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48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>
      <c r="A12516" s="20">
        <v>44958</v>
      </c>
      <c r="B12516" s="8" t="str">
        <f>E12516&amp;"_"&amp;D12516</f>
        <v>235_Viashopping</v>
      </c>
      <c r="C12516" s="17" t="str">
        <f>E12516&amp;"_"&amp;F12516&amp;"_"&amp;D12516</f>
        <v>235_MARISA_Viashopping</v>
      </c>
      <c r="D12516" s="16" t="s">
        <v>674</v>
      </c>
      <c r="E12516" s="21">
        <v>235</v>
      </c>
      <c r="F12516" s="22" t="s">
        <v>447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46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>
      <c r="A12517" s="20">
        <v>44958</v>
      </c>
      <c r="B12517" s="8" t="str">
        <f>E12517&amp;"_"&amp;D12517</f>
        <v>236_Viashopping</v>
      </c>
      <c r="C12517" s="17" t="str">
        <f>E12517&amp;"_"&amp;F12517&amp;"_"&amp;D12517</f>
        <v>236_ÓPTICA CLÁSSICO OLHAR_Viashopping</v>
      </c>
      <c r="D12517" s="16" t="s">
        <v>674</v>
      </c>
      <c r="E12517" s="21">
        <v>236</v>
      </c>
      <c r="F12517" s="22" t="s">
        <v>471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69</v>
      </c>
      <c r="W12517" s="25" t="s">
        <v>469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>
      <c r="A12518" s="20">
        <v>44958</v>
      </c>
      <c r="B12518" s="8" t="str">
        <f>E12518&amp;"_"&amp;D12518</f>
        <v>239_Viashopping</v>
      </c>
      <c r="C12518" s="17" t="str">
        <f>E12518&amp;"_"&amp;F12518&amp;"_"&amp;D12518</f>
        <v>239_D' MEL_Viashopping</v>
      </c>
      <c r="D12518" s="16" t="s">
        <v>674</v>
      </c>
      <c r="E12518" s="21">
        <v>239</v>
      </c>
      <c r="F12518" s="22" t="s">
        <v>572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53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>
      <c r="A12519" s="20">
        <v>44958</v>
      </c>
      <c r="B12519" s="8" t="str">
        <f>E12519&amp;"_"&amp;D12519</f>
        <v>240_Viashopping</v>
      </c>
      <c r="C12519" s="17" t="str">
        <f>E12519&amp;"_"&amp;F12519&amp;"_"&amp;D12519</f>
        <v>240_FAT PÉ_Viashopping</v>
      </c>
      <c r="D12519" s="16" t="s">
        <v>674</v>
      </c>
      <c r="E12519" s="21">
        <v>240</v>
      </c>
      <c r="F12519" s="22" t="s">
        <v>389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58</v>
      </c>
      <c r="W12519" s="25" t="s">
        <v>390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>
      <c r="A12520" s="20">
        <v>44958</v>
      </c>
      <c r="B12520" s="8" t="str">
        <f>E12520&amp;"_"&amp;D12520</f>
        <v>242_Viashopping</v>
      </c>
      <c r="C12520" s="17" t="str">
        <f>E12520&amp;"_"&amp;F12520&amp;"_"&amp;D12520</f>
        <v>242_LAQUA DI FIORI_Viashopping</v>
      </c>
      <c r="D12520" s="16" t="s">
        <v>674</v>
      </c>
      <c r="E12520" s="21">
        <v>242</v>
      </c>
      <c r="F12520" s="22" t="s">
        <v>1928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67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>
      <c r="A12521" s="20">
        <v>44958</v>
      </c>
      <c r="B12521" s="8" t="str">
        <f>E12521&amp;"_"&amp;D12521</f>
        <v>245_Viashopping</v>
      </c>
      <c r="C12521" s="17" t="str">
        <f>E12521&amp;"_"&amp;F12521&amp;"_"&amp;D12521</f>
        <v>245_TECBAN PC 7187_Viashopping</v>
      </c>
      <c r="D12521" s="16" t="s">
        <v>674</v>
      </c>
      <c r="E12521" s="21">
        <v>245</v>
      </c>
      <c r="F12521" s="22" t="s">
        <v>80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47</v>
      </c>
      <c r="W12521" s="25" t="s">
        <v>669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>
      <c r="A12522" s="20">
        <v>44958</v>
      </c>
      <c r="B12522" s="8" t="str">
        <f>E12522&amp;"_"&amp;D12522</f>
        <v>246_Viashopping</v>
      </c>
      <c r="C12522" s="17" t="str">
        <f>E12522&amp;"_"&amp;F12522&amp;"_"&amp;D12522</f>
        <v>246_AMERICANAS_Viashopping</v>
      </c>
      <c r="D12522" s="16" t="s">
        <v>674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46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>
      <c r="A12523" s="20">
        <v>44958</v>
      </c>
      <c r="B12523" s="8" t="str">
        <f>E12523&amp;"_"&amp;D12523</f>
        <v>251_Viashopping</v>
      </c>
      <c r="C12523" s="17" t="str">
        <f>E12523&amp;"_"&amp;F12523&amp;"_"&amp;D12523</f>
        <v>251_BLOGUER MIRIM_Viashopping</v>
      </c>
      <c r="D12523" s="16" t="s">
        <v>674</v>
      </c>
      <c r="E12523" s="21">
        <v>251</v>
      </c>
      <c r="F12523" s="22" t="s">
        <v>654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66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>
      <c r="A12524" s="20">
        <v>44958</v>
      </c>
      <c r="B12524" s="8" t="str">
        <f>E12524&amp;"_"&amp;D12524</f>
        <v>252_Viashopping</v>
      </c>
      <c r="C12524" s="17" t="str">
        <f>E12524&amp;"_"&amp;F12524&amp;"_"&amp;D12524</f>
        <v>252_CVC_Viashopping</v>
      </c>
      <c r="D12524" s="16" t="s">
        <v>674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43</v>
      </c>
      <c r="W12524" s="25" t="s">
        <v>402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>
      <c r="A12525" s="20">
        <v>44958</v>
      </c>
      <c r="B12525" s="8" t="str">
        <f>E12525&amp;"_"&amp;D12525</f>
        <v>254_Viashopping</v>
      </c>
      <c r="C12525" s="17" t="str">
        <f>E12525&amp;"_"&amp;F12525&amp;"_"&amp;D12525</f>
        <v>254_SOBRANCELHAS_Viashopping</v>
      </c>
      <c r="D12525" s="16" t="s">
        <v>674</v>
      </c>
      <c r="E12525" s="21">
        <v>254</v>
      </c>
      <c r="F12525" s="22" t="s">
        <v>633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58</v>
      </c>
      <c r="W12525" s="25" t="s">
        <v>390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>
      <c r="A12526" s="20">
        <v>44958</v>
      </c>
      <c r="B12526" s="8" t="str">
        <f>E12526&amp;"_"&amp;D12526</f>
        <v>257_Viashopping</v>
      </c>
      <c r="C12526" s="17" t="str">
        <f>E12526&amp;"_"&amp;F12526&amp;"_"&amp;D12526</f>
        <v>257_LEITURA_Viashopping</v>
      </c>
      <c r="D12526" s="16" t="s">
        <v>674</v>
      </c>
      <c r="E12526" s="21">
        <v>257</v>
      </c>
      <c r="F12526" s="22" t="s">
        <v>424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71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>
      <c r="A12527" s="20">
        <v>44958</v>
      </c>
      <c r="B12527" s="8" t="str">
        <f>E12527&amp;"_"&amp;D12527</f>
        <v>258_Viashopping</v>
      </c>
      <c r="C12527" s="17" t="str">
        <f>E12527&amp;"_"&amp;F12527&amp;"_"&amp;D12527</f>
        <v>258_BAGAGGIO_Viashopping</v>
      </c>
      <c r="D12527" s="16" t="s">
        <v>674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70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>
      <c r="A12528" s="20">
        <v>44958</v>
      </c>
      <c r="B12528" s="8" t="str">
        <f>E12528&amp;"_"&amp;D12528</f>
        <v>260_Viashopping</v>
      </c>
      <c r="C12528" s="17" t="str">
        <f>E12528&amp;"_"&amp;F12528&amp;"_"&amp;D12528</f>
        <v>260_NEO JÓIAS_Viashopping</v>
      </c>
      <c r="D12528" s="16" t="s">
        <v>674</v>
      </c>
      <c r="E12528" s="21">
        <v>260</v>
      </c>
      <c r="F12528" s="22" t="s">
        <v>467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72</v>
      </c>
      <c r="W12528" s="25" t="s">
        <v>417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>
      <c r="A12529" s="20">
        <v>44958</v>
      </c>
      <c r="B12529" s="8" t="str">
        <f>E12529&amp;"_"&amp;D12529</f>
        <v>261_Viashopping</v>
      </c>
      <c r="C12529" s="17" t="str">
        <f>E12529&amp;"_"&amp;F12529&amp;"_"&amp;D12529</f>
        <v>261_MORANA_Viashopping</v>
      </c>
      <c r="D12529" s="16" t="s">
        <v>674</v>
      </c>
      <c r="E12529" s="21">
        <v>261</v>
      </c>
      <c r="F12529" s="22" t="s">
        <v>463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73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>
      <c r="A12530" s="20">
        <v>44958</v>
      </c>
      <c r="B12530" s="8" t="str">
        <f>E12530&amp;"_"&amp;D12530</f>
        <v>262_Viashopping</v>
      </c>
      <c r="C12530" s="17" t="str">
        <f>E12530&amp;"_"&amp;F12530&amp;"_"&amp;D12530</f>
        <v>262_LOJA DO GALO_Viashopping</v>
      </c>
      <c r="D12530" s="16" t="s">
        <v>674</v>
      </c>
      <c r="E12530" s="21">
        <v>262</v>
      </c>
      <c r="F12530" s="22" t="s">
        <v>431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74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>
      <c r="A12531" s="20">
        <v>44958</v>
      </c>
      <c r="B12531" s="8" t="str">
        <f>E12531&amp;"_"&amp;D12531</f>
        <v>263_Viashopping</v>
      </c>
      <c r="C12531" s="17" t="str">
        <f>E12531&amp;"_"&amp;F12531&amp;"_"&amp;D12531</f>
        <v>263_VIVO_Viashopping</v>
      </c>
      <c r="D12531" s="16" t="s">
        <v>674</v>
      </c>
      <c r="E12531" s="21">
        <v>263</v>
      </c>
      <c r="F12531" s="22" t="s">
        <v>541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60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>
      <c r="A12532" s="20">
        <v>44958</v>
      </c>
      <c r="B12532" s="8" t="str">
        <f>E12532&amp;"_"&amp;D12532</f>
        <v>264_Viashopping</v>
      </c>
      <c r="C12532" s="17" t="str">
        <f>E12532&amp;"_"&amp;F12532&amp;"_"&amp;D12532</f>
        <v>264_CIA DO TERNO_Viashopping</v>
      </c>
      <c r="D12532" s="16" t="s">
        <v>674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75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>
      <c r="A12533" s="20">
        <v>44958</v>
      </c>
      <c r="B12533" s="8" t="str">
        <f>E12533&amp;"_"&amp;D12533</f>
        <v>265_Viashopping</v>
      </c>
      <c r="C12533" s="17" t="str">
        <f>E12533&amp;"_"&amp;F12533&amp;"_"&amp;D12533</f>
        <v>265_MILKYMOO_Viashopping</v>
      </c>
      <c r="D12533" s="16" t="s">
        <v>674</v>
      </c>
      <c r="E12533" s="21">
        <v>265</v>
      </c>
      <c r="F12533" s="22" t="s">
        <v>1164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88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>
      <c r="A12534" s="20">
        <v>44958</v>
      </c>
      <c r="B12534" s="8" t="str">
        <f>E12534&amp;"_"&amp;D12534</f>
        <v>267_Viashopping</v>
      </c>
      <c r="C12534" s="17" t="str">
        <f>E12534&amp;"_"&amp;F12534&amp;"_"&amp;D12534</f>
        <v>267_ESTRIPULIA_Viashopping</v>
      </c>
      <c r="D12534" s="16" t="s">
        <v>674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76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>
      <c r="A12535" s="20">
        <v>44958</v>
      </c>
      <c r="B12535" s="8" t="str">
        <f>E12535&amp;"_"&amp;D12535</f>
        <v>272_Viashopping</v>
      </c>
      <c r="C12535" s="17" t="str">
        <f>E12535&amp;"_"&amp;F12535&amp;"_"&amp;D12535</f>
        <v>272_TIM_Viashopping</v>
      </c>
      <c r="D12535" s="16" t="s">
        <v>674</v>
      </c>
      <c r="E12535" s="21">
        <v>272</v>
      </c>
      <c r="F12535" s="22" t="s">
        <v>520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60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>
      <c r="A12536" s="20">
        <v>44958</v>
      </c>
      <c r="B12536" s="8" t="str">
        <f>E12536&amp;"_"&amp;D12536</f>
        <v>274_Viashopping</v>
      </c>
      <c r="C12536" s="17" t="str">
        <f>E12536&amp;"_"&amp;F12536&amp;"_"&amp;D12536</f>
        <v>274_AMIGÃO CALÇADOS_Viashopping</v>
      </c>
      <c r="D12536" s="16" t="s">
        <v>674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77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>
      <c r="A12537" s="20">
        <v>44958</v>
      </c>
      <c r="B12537" s="8" t="str">
        <f>E12537&amp;"_"&amp;D12537</f>
        <v>276_Viashopping</v>
      </c>
      <c r="C12537" s="17" t="str">
        <f>E12537&amp;"_"&amp;F12537&amp;"_"&amp;D12537</f>
        <v>276_MARDELLE LINGERIE_Viashopping</v>
      </c>
      <c r="D12537" s="16" t="s">
        <v>674</v>
      </c>
      <c r="E12537" s="21">
        <v>276</v>
      </c>
      <c r="F12537" s="22" t="s">
        <v>611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78</v>
      </c>
      <c r="W12537" s="25" t="s">
        <v>398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>
      <c r="A12538" s="20">
        <v>44958</v>
      </c>
      <c r="B12538" s="8" t="str">
        <f>E12538&amp;"_"&amp;D12538</f>
        <v>277_Viashopping</v>
      </c>
      <c r="C12538" s="17" t="str">
        <f>E12538&amp;"_"&amp;F12538&amp;"_"&amp;D12538</f>
        <v>277_DUCAPS_Viashopping</v>
      </c>
      <c r="D12538" s="16" t="s">
        <v>674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62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>
      <c r="A12539" s="20">
        <v>44958</v>
      </c>
      <c r="B12539" s="8" t="str">
        <f>E12539&amp;"_"&amp;D12539</f>
        <v>278_Viashopping</v>
      </c>
      <c r="C12539" s="17" t="str">
        <f>E12539&amp;"_"&amp;F12539&amp;"_"&amp;D12539</f>
        <v>278_RF STORE_Viashopping</v>
      </c>
      <c r="D12539" s="16" t="s">
        <v>674</v>
      </c>
      <c r="E12539" s="21">
        <v>278</v>
      </c>
      <c r="F12539" s="22" t="s">
        <v>498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79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>
      <c r="A12540" s="20">
        <v>44958</v>
      </c>
      <c r="B12540" s="8" t="str">
        <f>E12540&amp;"_"&amp;D12540</f>
        <v>280_Viashopping</v>
      </c>
      <c r="C12540" s="17" t="str">
        <f>E12540&amp;"_"&amp;F12540&amp;"_"&amp;D12540</f>
        <v>280_CALÇADOS ITAPUÃ_Viashopping</v>
      </c>
      <c r="D12540" s="16" t="s">
        <v>674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77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>
      <c r="A12541" s="20">
        <v>44958</v>
      </c>
      <c r="B12541" s="8" t="str">
        <f>E12541&amp;"_"&amp;D12541</f>
        <v>282_Viashopping</v>
      </c>
      <c r="C12541" s="17" t="str">
        <f>E12541&amp;"_"&amp;F12541&amp;"_"&amp;D12541</f>
        <v>282_RAHRA_Viashopping</v>
      </c>
      <c r="D12541" s="16" t="s">
        <v>674</v>
      </c>
      <c r="E12541" s="21">
        <v>282</v>
      </c>
      <c r="F12541" s="22" t="s">
        <v>629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73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>
      <c r="A12542" s="20">
        <v>44958</v>
      </c>
      <c r="B12542" s="8" t="str">
        <f>E12542&amp;"_"&amp;D12542</f>
        <v>283_Viashopping</v>
      </c>
      <c r="C12542" s="17" t="str">
        <f>E12542&amp;"_"&amp;F12542&amp;"_"&amp;D12542</f>
        <v>283_THOMAZ RABELO_Viashopping</v>
      </c>
      <c r="D12542" s="16" t="s">
        <v>674</v>
      </c>
      <c r="E12542" s="21">
        <v>283</v>
      </c>
      <c r="F12542" s="22" t="s">
        <v>514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80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>
      <c r="A12543" s="20">
        <v>44958</v>
      </c>
      <c r="B12543" s="8" t="str">
        <f>E12543&amp;"_"&amp;D12543</f>
        <v>284_Viashopping</v>
      </c>
      <c r="C12543" s="17" t="str">
        <f>E12543&amp;"_"&amp;F12543&amp;"_"&amp;D12543</f>
        <v>284_HERING_Viashopping</v>
      </c>
      <c r="D12543" s="16" t="s">
        <v>674</v>
      </c>
      <c r="E12543" s="21">
        <v>284</v>
      </c>
      <c r="F12543" s="22" t="s">
        <v>410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79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>
      <c r="A12544" s="20">
        <v>44958</v>
      </c>
      <c r="B12544" s="8" t="str">
        <f>E12544&amp;"_"&amp;D12544</f>
        <v>287 A 289_Viashopping</v>
      </c>
      <c r="C12544" s="17" t="str">
        <f>E12544&amp;"_"&amp;F12544&amp;"_"&amp;D12544</f>
        <v>287 A 289_PITICAS XP_Viashopping</v>
      </c>
      <c r="D12544" s="16" t="s">
        <v>674</v>
      </c>
      <c r="E12544" s="21" t="s">
        <v>626</v>
      </c>
      <c r="F12544" s="22" t="s">
        <v>627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79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>
      <c r="A12545" s="20">
        <v>44958</v>
      </c>
      <c r="B12545" s="8" t="str">
        <f>E12545&amp;"_"&amp;D12545</f>
        <v>294_Viashopping</v>
      </c>
      <c r="C12545" s="17" t="str">
        <f>E12545&amp;"_"&amp;F12545&amp;"_"&amp;D12545</f>
        <v>294_.M_Viashopping</v>
      </c>
      <c r="D12545" s="16" t="s">
        <v>674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75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>
      <c r="A12546" s="20">
        <v>44958</v>
      </c>
      <c r="B12546" s="8" t="str">
        <f>E12546&amp;"_"&amp;D12546</f>
        <v>295_Viashopping</v>
      </c>
      <c r="C12546" s="17" t="str">
        <f>E12546&amp;"_"&amp;F12546&amp;"_"&amp;D12546</f>
        <v>295_O BOTICÁRIO_Viashopping</v>
      </c>
      <c r="D12546" s="16" t="s">
        <v>674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67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>
      <c r="A12547" s="20">
        <v>44958</v>
      </c>
      <c r="B12547" s="8" t="str">
        <f>E12547&amp;"_"&amp;D12547</f>
        <v>297_Viashopping</v>
      </c>
      <c r="C12547" s="17" t="str">
        <f>E12547&amp;"_"&amp;F12547&amp;"_"&amp;D12547</f>
        <v>297_CLUBE MELISSA_Viashopping</v>
      </c>
      <c r="D12547" s="16" t="s">
        <v>674</v>
      </c>
      <c r="E12547" s="21">
        <v>297</v>
      </c>
      <c r="F12547" s="22" t="s">
        <v>568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68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>
      <c r="A12548" s="20">
        <v>44958</v>
      </c>
      <c r="B12548" s="8" t="str">
        <f>E12548&amp;"_"&amp;D12548</f>
        <v>298_Viashopping</v>
      </c>
      <c r="C12548" s="17" t="str">
        <f>E12548&amp;"_"&amp;F12548&amp;"_"&amp;D12548</f>
        <v>298_BRASIL CACAU_Viashopping</v>
      </c>
      <c r="D12548" s="16" t="s">
        <v>674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61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>
      <c r="A12549" s="20">
        <v>44958</v>
      </c>
      <c r="B12549" s="8" t="str">
        <f>E12549&amp;"_"&amp;D12549</f>
        <v>300_Viashopping</v>
      </c>
      <c r="C12549" s="17" t="str">
        <f>E12549&amp;"_"&amp;F12549&amp;"_"&amp;D12549</f>
        <v>300_CENTRO UNIVERSITÁRIO UNA_Viashopping</v>
      </c>
      <c r="D12549" s="16" t="s">
        <v>674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40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>
      <c r="A12550" s="20">
        <v>44958</v>
      </c>
      <c r="B12550" s="8" t="str">
        <f>E12550&amp;"_"&amp;D12550</f>
        <v>316_Viashopping</v>
      </c>
      <c r="C12550" s="17" t="str">
        <f>E12550&amp;"_"&amp;F12550&amp;"_"&amp;D12550</f>
        <v>316_BOB'S_Viashopping</v>
      </c>
      <c r="D12550" s="16" t="s">
        <v>674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57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>
      <c r="A12551" s="20">
        <v>44958</v>
      </c>
      <c r="B12551" s="8" t="str">
        <f>E12551&amp;"_"&amp;D12551</f>
        <v>314_Viashopping</v>
      </c>
      <c r="C12551" s="17" t="str">
        <f>E12551&amp;"_"&amp;F12551&amp;"_"&amp;D12551</f>
        <v>314_KFC_Viashopping</v>
      </c>
      <c r="D12551" s="16" t="s">
        <v>674</v>
      </c>
      <c r="E12551" s="21">
        <v>314</v>
      </c>
      <c r="F12551" s="22" t="s">
        <v>671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81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>
      <c r="A12552" s="20">
        <v>44958</v>
      </c>
      <c r="B12552" s="8" t="str">
        <f>E12552&amp;"_"&amp;D12552</f>
        <v>317_Viashopping</v>
      </c>
      <c r="C12552" s="17" t="str">
        <f>E12552&amp;"_"&amp;F12552&amp;"_"&amp;D12552</f>
        <v>317_BURGER KING_Viashopping</v>
      </c>
      <c r="D12552" s="16" t="s">
        <v>674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81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>
      <c r="A12553" s="20">
        <v>44958</v>
      </c>
      <c r="B12553" s="8" t="str">
        <f>E12553&amp;"_"&amp;D12553</f>
        <v>318_Viashopping</v>
      </c>
      <c r="C12553" s="17" t="str">
        <f>E12553&amp;"_"&amp;F12553&amp;"_"&amp;D12553</f>
        <v>318_POPEYES LOUISIANA KITCHEN_Viashopping</v>
      </c>
      <c r="D12553" s="16" t="s">
        <v>674</v>
      </c>
      <c r="E12553" s="21">
        <v>318</v>
      </c>
      <c r="F12553" s="22" t="s">
        <v>657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81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>
      <c r="A12554" s="20">
        <v>44958</v>
      </c>
      <c r="B12554" s="8" t="str">
        <f>E12554&amp;"_"&amp;D12554</f>
        <v>320_Viashopping</v>
      </c>
      <c r="C12554" s="17" t="str">
        <f>E12554&amp;"_"&amp;F12554&amp;"_"&amp;D12554</f>
        <v>320_CINEART_Viashopping</v>
      </c>
      <c r="D12554" s="16" t="s">
        <v>674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82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>
      <c r="A12555" s="20">
        <v>44958</v>
      </c>
      <c r="B12555" s="8" t="str">
        <f>E12555&amp;"_"&amp;D12555</f>
        <v>322_Viashopping</v>
      </c>
      <c r="C12555" s="17" t="str">
        <f>E12555&amp;"_"&amp;F12555&amp;"_"&amp;D12555</f>
        <v>322_BURGER KING_Viashopping</v>
      </c>
      <c r="D12555" s="16" t="s">
        <v>674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57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>
      <c r="A12556" s="20">
        <v>44958</v>
      </c>
      <c r="B12556" s="8" t="str">
        <f>E12556&amp;"_"&amp;D12556</f>
        <v>321_Viashopping</v>
      </c>
      <c r="C12556" s="17" t="str">
        <f>E12556&amp;"_"&amp;F12556&amp;"_"&amp;D12556</f>
        <v>321_APERTE PLAY_Viashopping</v>
      </c>
      <c r="D12556" s="16" t="s">
        <v>674</v>
      </c>
      <c r="E12556" s="21">
        <v>321</v>
      </c>
      <c r="F12556" s="22" t="s">
        <v>549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83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>
      <c r="A12557" s="20">
        <v>44958</v>
      </c>
      <c r="B12557" s="8" t="str">
        <f>E12557&amp;"_"&amp;D12557</f>
        <v>327_Viashopping</v>
      </c>
      <c r="C12557" s="17" t="str">
        <f>E12557&amp;"_"&amp;F12557&amp;"_"&amp;D12557</f>
        <v>327_FULDARIN_Viashopping</v>
      </c>
      <c r="D12557" s="16" t="s">
        <v>674</v>
      </c>
      <c r="E12557" s="21">
        <v>327</v>
      </c>
      <c r="F12557" s="22" t="s">
        <v>396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81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>
      <c r="A12558" s="20">
        <v>44958</v>
      </c>
      <c r="B12558" s="8" t="str">
        <f>E12558&amp;"_"&amp;D12558</f>
        <v>323_Viashopping</v>
      </c>
      <c r="C12558" s="17" t="str">
        <f>E12558&amp;"_"&amp;F12558&amp;"_"&amp;D12558</f>
        <v>323_PIZZA PAZZA_Viashopping</v>
      </c>
      <c r="D12558" s="16" t="s">
        <v>674</v>
      </c>
      <c r="E12558" s="21">
        <v>323</v>
      </c>
      <c r="F12558" s="22" t="s">
        <v>483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57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>E12559&amp;"_"&amp;D12559</f>
        <v>324_Viashopping</v>
      </c>
      <c r="C12559" s="17" t="str">
        <f>E12559&amp;"_"&amp;F12559&amp;"_"&amp;D12559</f>
        <v>324_McDONALD'S_Viashopping</v>
      </c>
      <c r="D12559" s="16" t="s">
        <v>674</v>
      </c>
      <c r="E12559" s="21">
        <v>324</v>
      </c>
      <c r="F12559" s="22" t="s">
        <v>455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61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>
      <c r="A12560" s="20">
        <v>44958</v>
      </c>
      <c r="B12560" s="8" t="str">
        <f>E12560&amp;"_"&amp;D12560</f>
        <v>325_Viashopping</v>
      </c>
      <c r="C12560" s="17" t="str">
        <f>E12560&amp;"_"&amp;F12560&amp;"_"&amp;D12560</f>
        <v>325_MASTER GRILL_Viashopping</v>
      </c>
      <c r="D12560" s="16" t="s">
        <v>674</v>
      </c>
      <c r="E12560" s="21">
        <v>325</v>
      </c>
      <c r="F12560" s="22" t="s">
        <v>451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84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>
      <c r="A12561" s="20">
        <v>44958</v>
      </c>
      <c r="B12561" s="8" t="str">
        <f>E12561&amp;"_"&amp;D12561</f>
        <v>326_Viashopping</v>
      </c>
      <c r="C12561" s="17" t="str">
        <f>E12561&amp;"_"&amp;F12561&amp;"_"&amp;D12561</f>
        <v>326_MANIA DE GRELHADOS_Viashopping</v>
      </c>
      <c r="D12561" s="16" t="s">
        <v>674</v>
      </c>
      <c r="E12561" s="21">
        <v>326</v>
      </c>
      <c r="F12561" s="22" t="s">
        <v>660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1002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>
      <c r="A12562" s="20">
        <v>44958</v>
      </c>
      <c r="B12562" s="8" t="str">
        <f>E12562&amp;"_"&amp;D12562</f>
        <v>329_Viashopping</v>
      </c>
      <c r="C12562" s="17" t="str">
        <f>E12562&amp;"_"&amp;F12562&amp;"_"&amp;D12562</f>
        <v>329_HOT GRILL_Viashopping</v>
      </c>
      <c r="D12562" s="16" t="s">
        <v>674</v>
      </c>
      <c r="E12562" s="21">
        <v>329</v>
      </c>
      <c r="F12562" s="22" t="s">
        <v>411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81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>
      <c r="A12563" s="20">
        <v>44958</v>
      </c>
      <c r="B12563" s="8" t="str">
        <f>E12563&amp;"_"&amp;D12563</f>
        <v>330_Viashopping</v>
      </c>
      <c r="C12563" s="17" t="str">
        <f>E12563&amp;"_"&amp;F12563&amp;"_"&amp;D12563</f>
        <v>330_SUBWAY_Viashopping</v>
      </c>
      <c r="D12563" s="16" t="s">
        <v>674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57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>
      <c r="A12564" s="20">
        <v>44958</v>
      </c>
      <c r="B12564" s="8" t="str">
        <f>E12564&amp;"_"&amp;D12564</f>
        <v>331_Viashopping</v>
      </c>
      <c r="C12564" s="17" t="str">
        <f>E12564&amp;"_"&amp;F12564&amp;"_"&amp;D12564</f>
        <v>331_GREEN STATION_Viashopping</v>
      </c>
      <c r="D12564" s="16" t="s">
        <v>674</v>
      </c>
      <c r="E12564" s="21">
        <v>331</v>
      </c>
      <c r="F12564" s="22" t="s">
        <v>652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1002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>
      <c r="A12565" s="20">
        <v>44958</v>
      </c>
      <c r="B12565" s="8" t="str">
        <f>E12565&amp;"_"&amp;D12565</f>
        <v>332_Viashopping</v>
      </c>
      <c r="C12565" s="17" t="str">
        <f>E12565&amp;"_"&amp;F12565&amp;"_"&amp;D12565</f>
        <v>332_SPOLETO_Viashopping</v>
      </c>
      <c r="D12565" s="16" t="s">
        <v>674</v>
      </c>
      <c r="E12565" s="21">
        <v>332</v>
      </c>
      <c r="F12565" s="22" t="s">
        <v>509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81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>
      <c r="A12566" s="20">
        <v>44958</v>
      </c>
      <c r="B12566" s="8" t="str">
        <f>E12566&amp;"_"&amp;D12566</f>
        <v>341_Viashopping</v>
      </c>
      <c r="C12566" s="17" t="str">
        <f>E12566&amp;"_"&amp;F12566&amp;"_"&amp;D12566</f>
        <v>341_RENNER_Viashopping</v>
      </c>
      <c r="D12566" s="16" t="s">
        <v>674</v>
      </c>
      <c r="E12566" s="21">
        <v>341</v>
      </c>
      <c r="F12566" s="22" t="s">
        <v>497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46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>
      <c r="A12567" s="20">
        <v>44958</v>
      </c>
      <c r="B12567" s="8" t="str">
        <f>E12567&amp;"_"&amp;D12567</f>
        <v>4000_Viashopping</v>
      </c>
      <c r="C12567" s="17" t="str">
        <f>E12567&amp;"_"&amp;F12567&amp;"_"&amp;D12567</f>
        <v>4000_CENTRO UNIVERSITÁRIO UNA_Viashopping</v>
      </c>
      <c r="D12567" s="16" t="s">
        <v>674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40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>
      <c r="A12568" s="20">
        <v>44958</v>
      </c>
      <c r="B12568" s="8" t="str">
        <f>E12568&amp;"_"&amp;D12568</f>
        <v>4001_Viashopping</v>
      </c>
      <c r="C12568" s="17" t="str">
        <f>E12568&amp;"_"&amp;F12568&amp;"_"&amp;D12568</f>
        <v>4001_UAI PARA TODOS_Viashopping</v>
      </c>
      <c r="D12568" s="16" t="s">
        <v>674</v>
      </c>
      <c r="E12568" s="21">
        <v>4001</v>
      </c>
      <c r="F12568" s="22" t="s">
        <v>812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85</v>
      </c>
      <c r="W12568" s="25" t="s">
        <v>986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>
      <c r="A12569" s="20">
        <v>44958</v>
      </c>
      <c r="B12569" s="8" t="str">
        <f>E12569&amp;"_"&amp;D12569</f>
        <v>4003_Viashopping</v>
      </c>
      <c r="C12569" s="17" t="str">
        <f>E12569&amp;"_"&amp;F12569&amp;"_"&amp;D12569</f>
        <v>4003_MOTO PISTA_Viashopping</v>
      </c>
      <c r="D12569" s="16" t="s">
        <v>674</v>
      </c>
      <c r="E12569" s="21">
        <v>4003</v>
      </c>
      <c r="F12569" s="22" t="s">
        <v>813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48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>
      <c r="A12570" s="20">
        <v>44958</v>
      </c>
      <c r="B12570" s="8" t="str">
        <f>E12570&amp;"_"&amp;D12570</f>
        <v>402_Viashopping</v>
      </c>
      <c r="C12570" s="17" t="str">
        <f>E12570&amp;"_"&amp;F12570&amp;"_"&amp;D12570</f>
        <v>402_DEPÓSITO PRACAI_Viashopping</v>
      </c>
      <c r="D12570" s="16" t="s">
        <v>674</v>
      </c>
      <c r="E12570" s="21">
        <v>402</v>
      </c>
      <c r="F12570" s="22" t="s">
        <v>815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61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>
      <c r="A12571" s="20">
        <v>44958</v>
      </c>
      <c r="B12571" s="8" t="str">
        <f>E12571&amp;"_"&amp;D12571</f>
        <v>410_Viashopping</v>
      </c>
      <c r="C12571" s="17" t="str">
        <f>E12571&amp;"_"&amp;F12571&amp;"_"&amp;D12571</f>
        <v>410_COLÉGIO METRÓPOLE_Viashopping</v>
      </c>
      <c r="D12571" s="16" t="s">
        <v>674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49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>
      <c r="A12572" s="20">
        <v>44958</v>
      </c>
      <c r="B12572" s="8" t="str">
        <f>E12572&amp;"_"&amp;D12572</f>
        <v>411_Viashopping</v>
      </c>
      <c r="C12572" s="17" t="str">
        <f>E12572&amp;"_"&amp;F12572&amp;"_"&amp;D12572</f>
        <v>411_CONECT CALL_Viashopping</v>
      </c>
      <c r="D12572" s="16" t="s">
        <v>674</v>
      </c>
      <c r="E12572" s="21">
        <v>411</v>
      </c>
      <c r="F12572" s="22" t="s">
        <v>816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48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>
      <c r="A12573" s="20">
        <v>44958</v>
      </c>
      <c r="B12573" s="8" t="str">
        <f>E12573&amp;"_"&amp;D12573</f>
        <v>412_Viashopping</v>
      </c>
      <c r="C12573" s="17" t="str">
        <f>E12573&amp;"_"&amp;F12573&amp;"_"&amp;D12573</f>
        <v>412_BOB'S - COMODATO_Viashopping</v>
      </c>
      <c r="D12573" s="16" t="s">
        <v>674</v>
      </c>
      <c r="E12573" s="21">
        <v>412</v>
      </c>
      <c r="F12573" s="22" t="s">
        <v>818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57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>
      <c r="A12574" s="20">
        <v>44958</v>
      </c>
      <c r="B12574" s="8" t="str">
        <f>E12574&amp;"_"&amp;D12574</f>
        <v>417_Viashopping</v>
      </c>
      <c r="C12574" s="17" t="str">
        <f>E12574&amp;"_"&amp;F12574&amp;"_"&amp;D12574</f>
        <v>417_BELEZA NATURAL_Viashopping</v>
      </c>
      <c r="D12574" s="16" t="s">
        <v>674</v>
      </c>
      <c r="E12574" s="21">
        <v>417</v>
      </c>
      <c r="F12574" s="22" t="s">
        <v>554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45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>
      <c r="A12575" s="20">
        <v>44958</v>
      </c>
      <c r="B12575" s="8" t="str">
        <f>E12575&amp;"_"&amp;D12575</f>
        <v>418_Viashopping</v>
      </c>
      <c r="C12575" s="17" t="str">
        <f>E12575&amp;"_"&amp;F12575&amp;"_"&amp;D12575</f>
        <v>418_TOQUE NATURAL_Viashopping</v>
      </c>
      <c r="D12575" s="16" t="s">
        <v>674</v>
      </c>
      <c r="E12575" s="21">
        <v>418</v>
      </c>
      <c r="F12575" s="22" t="s">
        <v>522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58</v>
      </c>
      <c r="W12575" s="25" t="s">
        <v>390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>
      <c r="A12576" s="20">
        <v>44958</v>
      </c>
      <c r="B12576" s="8" t="str">
        <f>E12576&amp;"_"&amp;D12576</f>
        <v>BX03_Viashopping</v>
      </c>
      <c r="C12576" s="17" t="str">
        <f>E12576&amp;"_"&amp;F12576&amp;"_"&amp;D12576</f>
        <v>BX03_ESTACIONAMENTO_Viashopping</v>
      </c>
      <c r="D12576" s="16" t="s">
        <v>674</v>
      </c>
      <c r="E12576" s="21" t="s">
        <v>819</v>
      </c>
      <c r="F12576" s="22" t="s">
        <v>767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87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>
      <c r="A12577" s="20">
        <v>44958</v>
      </c>
      <c r="B12577" s="8" t="str">
        <f>E12577&amp;"_"&amp;D12577</f>
        <v>BX07_Viashopping</v>
      </c>
      <c r="C12577" s="17" t="str">
        <f>E12577&amp;"_"&amp;F12577&amp;"_"&amp;D12577</f>
        <v>BX07_DEPOSITO LONDRES_Viashopping</v>
      </c>
      <c r="D12577" s="16" t="s">
        <v>674</v>
      </c>
      <c r="E12577" s="21" t="s">
        <v>820</v>
      </c>
      <c r="F12577" s="22" t="s">
        <v>821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57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>
      <c r="A12578" s="20">
        <v>44958</v>
      </c>
      <c r="B12578" s="8" t="str">
        <f>E12578&amp;"_"&amp;D12578</f>
        <v>D01_Viashopping</v>
      </c>
      <c r="C12578" s="17" t="str">
        <f>E12578&amp;"_"&amp;F12578&amp;"_"&amp;D12578</f>
        <v>D01_TRICAMPEÃO - DEPÓSITO_Viashopping</v>
      </c>
      <c r="D12578" s="16" t="s">
        <v>674</v>
      </c>
      <c r="E12578" s="21" t="s">
        <v>824</v>
      </c>
      <c r="F12578" s="22" t="s">
        <v>825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49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>
      <c r="A12579" s="20">
        <v>44958</v>
      </c>
      <c r="B12579" s="8" t="str">
        <f>E12579&amp;"_"&amp;D12579</f>
        <v>D1_Viashopping</v>
      </c>
      <c r="C12579" s="17" t="str">
        <f>E12579&amp;"_"&amp;F12579&amp;"_"&amp;D12579</f>
        <v>D1_DEPÓSITO A PASTELÂNDIA_Viashopping</v>
      </c>
      <c r="D12579" s="16" t="s">
        <v>674</v>
      </c>
      <c r="E12579" s="21" t="s">
        <v>826</v>
      </c>
      <c r="F12579" s="22" t="s">
        <v>827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49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>
      <c r="A12580" s="20">
        <v>44958</v>
      </c>
      <c r="B12580" s="8" t="str">
        <f>E12580&amp;"_"&amp;D12580</f>
        <v>D117_Viashopping</v>
      </c>
      <c r="C12580" s="17" t="str">
        <f>E12580&amp;"_"&amp;F12580&amp;"_"&amp;D12580</f>
        <v>D117_DEPÓSITO LONDRES_Viashopping</v>
      </c>
      <c r="D12580" s="16" t="s">
        <v>674</v>
      </c>
      <c r="E12580" s="21" t="s">
        <v>828</v>
      </c>
      <c r="F12580" s="22" t="s">
        <v>829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49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>
      <c r="A12581" s="20">
        <v>44958</v>
      </c>
      <c r="B12581" s="8" t="str">
        <f>E12581&amp;"_"&amp;D12581</f>
        <v>D13_Viashopping</v>
      </c>
      <c r="C12581" s="17" t="str">
        <f>E12581&amp;"_"&amp;F12581&amp;"_"&amp;D12581</f>
        <v>D13_SALGADOLANDIA - DEPÓSITO_Viashopping</v>
      </c>
      <c r="D12581" s="16" t="s">
        <v>674</v>
      </c>
      <c r="E12581" s="21" t="s">
        <v>1031</v>
      </c>
      <c r="F12581" s="22" t="s">
        <v>1032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42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>
      <c r="A12582" s="20">
        <v>44958</v>
      </c>
      <c r="B12582" s="8" t="str">
        <f>E12582&amp;"_"&amp;D12582</f>
        <v>D14_Viashopping</v>
      </c>
      <c r="C12582" s="17" t="str">
        <f>E12582&amp;"_"&amp;F12582&amp;"_"&amp;D12582</f>
        <v>D14_DEPÓSITO LINDAS E CHIC'S_Viashopping</v>
      </c>
      <c r="D12582" s="16" t="s">
        <v>674</v>
      </c>
      <c r="E12582" s="21" t="s">
        <v>833</v>
      </c>
      <c r="F12582" s="22" t="s">
        <v>834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49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>
      <c r="A12583" s="20">
        <v>44958</v>
      </c>
      <c r="B12583" s="8" t="str">
        <f>E12583&amp;"_"&amp;D12583</f>
        <v>D17_Viashopping</v>
      </c>
      <c r="C12583" s="17" t="str">
        <f>E12583&amp;"_"&amp;F12583&amp;"_"&amp;D12583</f>
        <v>D17_MR. BLACK - DEPÓSITO_Viashopping</v>
      </c>
      <c r="D12583" s="16" t="s">
        <v>674</v>
      </c>
      <c r="E12583" s="21" t="s">
        <v>835</v>
      </c>
      <c r="F12583" s="22" t="s">
        <v>836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42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>
      <c r="A12584" s="20">
        <v>44958</v>
      </c>
      <c r="B12584" s="8" t="str">
        <f>E12584&amp;"_"&amp;D12584</f>
        <v>D18_Viashopping</v>
      </c>
      <c r="C12584" s="17" t="str">
        <f>E12584&amp;"_"&amp;F12584&amp;"_"&amp;D12584</f>
        <v>D18_DEPÓSITO LONDRES_Viashopping</v>
      </c>
      <c r="D12584" s="16" t="s">
        <v>674</v>
      </c>
      <c r="E12584" s="21" t="s">
        <v>837</v>
      </c>
      <c r="F12584" s="22" t="s">
        <v>829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49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>
      <c r="A12585" s="20">
        <v>44958</v>
      </c>
      <c r="B12585" s="8" t="str">
        <f>E12585&amp;"_"&amp;D12585</f>
        <v>D2_Viashopping</v>
      </c>
      <c r="C12585" s="17" t="str">
        <f>E12585&amp;"_"&amp;F12585&amp;"_"&amp;D12585</f>
        <v>D2_O BOTICÁRIO - DEPÓSITO_Viashopping</v>
      </c>
      <c r="D12585" s="16" t="s">
        <v>674</v>
      </c>
      <c r="E12585" s="21" t="s">
        <v>838</v>
      </c>
      <c r="F12585" s="22" t="s">
        <v>707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67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>
      <c r="A12586" s="20">
        <v>44958</v>
      </c>
      <c r="B12586" s="8" t="str">
        <f>E12586&amp;"_"&amp;D12586</f>
        <v>D20_Viashopping</v>
      </c>
      <c r="C12586" s="17" t="str">
        <f>E12586&amp;"_"&amp;F12586&amp;"_"&amp;D12586</f>
        <v>D20_DEPÓSITO ESTAÇÃO DO HOT DOG_Viashopping</v>
      </c>
      <c r="D12586" s="16" t="s">
        <v>674</v>
      </c>
      <c r="E12586" s="21" t="s">
        <v>839</v>
      </c>
      <c r="F12586" s="22" t="s">
        <v>840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49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>
      <c r="A12587" s="20">
        <v>44958</v>
      </c>
      <c r="B12587" s="8" t="str">
        <f>E12587&amp;"_"&amp;D12587</f>
        <v>D2039_Viashopping</v>
      </c>
      <c r="C12587" s="17" t="str">
        <f>E12587&amp;"_"&amp;F12587&amp;"_"&amp;D12587</f>
        <v>D2039_DOMINOS - DEPÓSITO_Viashopping</v>
      </c>
      <c r="D12587" s="16" t="s">
        <v>674</v>
      </c>
      <c r="E12587" s="21" t="s">
        <v>843</v>
      </c>
      <c r="F12587" s="22" t="s">
        <v>1930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61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>
      <c r="A12588" s="20">
        <v>44958</v>
      </c>
      <c r="B12588" s="8" t="str">
        <f>E12588&amp;"_"&amp;D12588</f>
        <v>D22_Viashopping</v>
      </c>
      <c r="C12588" s="17" t="str">
        <f>E12588&amp;"_"&amp;F12588&amp;"_"&amp;D12588</f>
        <v>D22_JAH DO AÇAÍ - DEPÓSITO_Viashopping</v>
      </c>
      <c r="D12588" s="16" t="s">
        <v>674</v>
      </c>
      <c r="E12588" s="21" t="s">
        <v>844</v>
      </c>
      <c r="F12588" s="22" t="s">
        <v>845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88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>
      <c r="A12589" s="20">
        <v>44958</v>
      </c>
      <c r="B12589" s="8" t="str">
        <f>E12589&amp;"_"&amp;D12589</f>
        <v>D234_Viashopping</v>
      </c>
      <c r="C12589" s="17" t="str">
        <f>E12589&amp;"_"&amp;F12589&amp;"_"&amp;D12589</f>
        <v>D234_DEPÓSITO CACAU SHOW_Viashopping</v>
      </c>
      <c r="D12589" s="16" t="s">
        <v>674</v>
      </c>
      <c r="E12589" s="21" t="s">
        <v>846</v>
      </c>
      <c r="F12589" s="22" t="s">
        <v>752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49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>
      <c r="A12590" s="20">
        <v>44958</v>
      </c>
      <c r="B12590" s="8" t="str">
        <f>E12590&amp;"_"&amp;D12590</f>
        <v>D309_Viashopping</v>
      </c>
      <c r="C12590" s="17" t="str">
        <f>E12590&amp;"_"&amp;F12590&amp;"_"&amp;D12590</f>
        <v>D309_CLUBE MELISSA - DEPÓSITO_Viashopping</v>
      </c>
      <c r="D12590" s="16" t="s">
        <v>674</v>
      </c>
      <c r="E12590" s="21" t="s">
        <v>848</v>
      </c>
      <c r="F12590" s="22" t="s">
        <v>849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68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>
      <c r="A12591" s="20">
        <v>44958</v>
      </c>
      <c r="B12591" s="8" t="str">
        <f>E12591&amp;"_"&amp;D12591</f>
        <v>D403_Viashopping</v>
      </c>
      <c r="C12591" s="17" t="str">
        <f>E12591&amp;"_"&amp;F12591&amp;"_"&amp;D12591</f>
        <v>D403_DEPÓSITO LEITURA_Viashopping</v>
      </c>
      <c r="D12591" s="16" t="s">
        <v>674</v>
      </c>
      <c r="E12591" s="21" t="s">
        <v>2122</v>
      </c>
      <c r="F12591" s="22" t="s">
        <v>851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49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>
      <c r="A12592" s="20">
        <v>44958</v>
      </c>
      <c r="B12592" s="8" t="str">
        <f>E12592&amp;"_"&amp;D12592</f>
        <v>D411_Viashopping</v>
      </c>
      <c r="C12592" s="17" t="str">
        <f>E12592&amp;"_"&amp;F12592&amp;"_"&amp;D12592</f>
        <v>D411_DEPÓSITO - CHIQUINHO SORVETES_Viashopping</v>
      </c>
      <c r="D12592" s="16" t="s">
        <v>674</v>
      </c>
      <c r="E12592" s="21" t="s">
        <v>1136</v>
      </c>
      <c r="F12592" s="22" t="s">
        <v>1137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88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>
      <c r="A12593" s="20">
        <v>44958</v>
      </c>
      <c r="B12593" s="8" t="str">
        <f>E12593&amp;"_"&amp;D12593</f>
        <v>D8_Viashopping</v>
      </c>
      <c r="C12593" s="17" t="str">
        <f>E12593&amp;"_"&amp;F12593&amp;"_"&amp;D12593</f>
        <v>D8_HAVAIANAS - DEPÓSITO_Viashopping</v>
      </c>
      <c r="D12593" s="16" t="s">
        <v>674</v>
      </c>
      <c r="E12593" s="21" t="s">
        <v>852</v>
      </c>
      <c r="F12593" s="22" t="s">
        <v>696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49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>
      <c r="A12594" s="20">
        <v>44958</v>
      </c>
      <c r="B12594" s="8" t="str">
        <f>E12594&amp;"_"&amp;D12594</f>
        <v>DG01_Viashopping</v>
      </c>
      <c r="C12594" s="17" t="str">
        <f>E12594&amp;"_"&amp;F12594&amp;"_"&amp;D12594</f>
        <v>DG01_DG TELEMAR_Viashopping</v>
      </c>
      <c r="D12594" s="16" t="s">
        <v>674</v>
      </c>
      <c r="E12594" s="21" t="s">
        <v>853</v>
      </c>
      <c r="F12594" s="22" t="s">
        <v>854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55</v>
      </c>
      <c r="W12594" s="25" t="s">
        <v>790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>
      <c r="A12595" s="20">
        <v>44958</v>
      </c>
      <c r="B12595" s="8" t="str">
        <f>E12595&amp;"_"&amp;D12595</f>
        <v>DG02_Viashopping</v>
      </c>
      <c r="C12595" s="17" t="str">
        <f>E12595&amp;"_"&amp;F12595&amp;"_"&amp;D12595</f>
        <v>DG02_AMERICAN TOWER TIM_Viashopping</v>
      </c>
      <c r="D12595" s="16" t="s">
        <v>674</v>
      </c>
      <c r="E12595" s="21" t="s">
        <v>855</v>
      </c>
      <c r="F12595" s="22" t="s">
        <v>856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48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>
      <c r="A12596" s="20">
        <v>44958</v>
      </c>
      <c r="B12596" s="8" t="str">
        <f>E12596&amp;"_"&amp;D12596</f>
        <v>DG03_Viashopping</v>
      </c>
      <c r="C12596" s="17" t="str">
        <f>E12596&amp;"_"&amp;F12596&amp;"_"&amp;D12596</f>
        <v>DG03_AMERICAN TOWER VIVO_Viashopping</v>
      </c>
      <c r="D12596" s="16" t="s">
        <v>674</v>
      </c>
      <c r="E12596" s="21" t="s">
        <v>857</v>
      </c>
      <c r="F12596" s="22" t="s">
        <v>858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48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>
      <c r="A12597" s="20">
        <v>44958</v>
      </c>
      <c r="B12597" s="8" t="str">
        <f>E12597&amp;"_"&amp;D12597</f>
        <v>E01_Viashopping</v>
      </c>
      <c r="C12597" s="17" t="str">
        <f>E12597&amp;"_"&amp;F12597&amp;"_"&amp;D12597</f>
        <v>E01_AUTOCENTRO CONFIAR_Viashopping</v>
      </c>
      <c r="D12597" s="16" t="s">
        <v>674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48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>
      <c r="A12598" s="20">
        <v>44958</v>
      </c>
      <c r="B12598" s="8" t="str">
        <f>E12598&amp;"_"&amp;D12598</f>
        <v>G04_Viashopping</v>
      </c>
      <c r="C12598" s="17" t="str">
        <f>E12598&amp;"_"&amp;F12598&amp;"_"&amp;D12598</f>
        <v>G04_KAVAK_Viashopping</v>
      </c>
      <c r="D12598" s="16" t="s">
        <v>674</v>
      </c>
      <c r="E12598" s="21" t="s">
        <v>1082</v>
      </c>
      <c r="F12598" s="22" t="s">
        <v>998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90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>
      <c r="A12599" s="20">
        <v>44958</v>
      </c>
      <c r="B12599" s="8" t="str">
        <f>E12599&amp;"_"&amp;D12599</f>
        <v>G07_Viashopping</v>
      </c>
      <c r="C12599" s="17" t="str">
        <f>E12599&amp;"_"&amp;F12599&amp;"_"&amp;D12599</f>
        <v>G07_KAVAK_Viashopping</v>
      </c>
      <c r="D12599" s="16" t="s">
        <v>674</v>
      </c>
      <c r="E12599" s="21" t="s">
        <v>997</v>
      </c>
      <c r="F12599" s="22" t="s">
        <v>998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90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>
      <c r="A12600" s="20">
        <v>44958</v>
      </c>
      <c r="B12600" s="8" t="str">
        <f>E12600&amp;"_"&amp;D12600</f>
        <v>LP01_Viashopping</v>
      </c>
      <c r="C12600" s="17" t="str">
        <f>E12600&amp;"_"&amp;F12600&amp;"_"&amp;D12600</f>
        <v>LP01_MARIA CAFÉ_Viashopping</v>
      </c>
      <c r="D12600" s="16" t="s">
        <v>674</v>
      </c>
      <c r="E12600" s="21" t="s">
        <v>445</v>
      </c>
      <c r="F12600" s="22" t="s">
        <v>446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42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>
      <c r="A12601" s="20">
        <v>44958</v>
      </c>
      <c r="B12601" s="8" t="str">
        <f>E12601&amp;"_"&amp;D12601</f>
        <v>M005_Viashopping</v>
      </c>
      <c r="C12601" s="17" t="str">
        <f>E12601&amp;"_"&amp;F12601&amp;"_"&amp;D12601</f>
        <v>M005_MANIA DE GRELHADOS - PANFLETAGEM_Viashopping</v>
      </c>
      <c r="D12601" s="16" t="s">
        <v>674</v>
      </c>
      <c r="E12601" s="21" t="s">
        <v>860</v>
      </c>
      <c r="F12601" s="22" t="s">
        <v>1139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84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>
      <c r="A12602" s="20">
        <v>44958</v>
      </c>
      <c r="B12602" s="8" t="str">
        <f>E12602&amp;"_"&amp;D12602</f>
        <v>M036_Viashopping</v>
      </c>
      <c r="C12602" s="17" t="str">
        <f>E12602&amp;"_"&amp;F12602&amp;"_"&amp;D12602</f>
        <v>M036_JAH DO AÇAÍ - TOTEM_Viashopping</v>
      </c>
      <c r="D12602" s="16" t="s">
        <v>674</v>
      </c>
      <c r="E12602" s="21" t="s">
        <v>1142</v>
      </c>
      <c r="F12602" s="22" t="s">
        <v>1141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88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>
      <c r="A12603" s="20">
        <v>44958</v>
      </c>
      <c r="B12603" s="8" t="str">
        <f>E12603&amp;"_"&amp;D12603</f>
        <v>M041_Viashopping</v>
      </c>
      <c r="C12603" s="17" t="str">
        <f>E12603&amp;"_"&amp;F12603&amp;"_"&amp;D12603</f>
        <v>M041_PLACA NOVOS HORIZONTES_Viashopping</v>
      </c>
      <c r="D12603" s="16" t="s">
        <v>674</v>
      </c>
      <c r="E12603" s="21" t="s">
        <v>861</v>
      </c>
      <c r="F12603" s="22" t="s">
        <v>862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49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>
      <c r="A12604" s="20">
        <v>44958</v>
      </c>
      <c r="B12604" s="8" t="str">
        <f>E12604&amp;"_"&amp;D12604</f>
        <v>M500_Viashopping</v>
      </c>
      <c r="C12604" s="17" t="str">
        <f>E12604&amp;"_"&amp;F12604&amp;"_"&amp;D12604</f>
        <v>M500_VIVO MÍDIA_Viashopping</v>
      </c>
      <c r="D12604" s="16" t="s">
        <v>674</v>
      </c>
      <c r="E12604" s="21" t="s">
        <v>866</v>
      </c>
      <c r="F12604" s="22" t="s">
        <v>867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60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>
      <c r="A12605" s="20">
        <v>44958</v>
      </c>
      <c r="B12605" s="8" t="str">
        <f>E12605&amp;"_"&amp;D12605</f>
        <v>MIN03_Viashopping</v>
      </c>
      <c r="C12605" s="17" t="str">
        <f>E12605&amp;"_"&amp;F12605&amp;"_"&amp;D12605</f>
        <v>MIN03_APF EMPRESARIAL - MÍDIA INAUGURAL_Viashopping</v>
      </c>
      <c r="D12605" s="16" t="s">
        <v>674</v>
      </c>
      <c r="E12605" s="21" t="s">
        <v>1084</v>
      </c>
      <c r="F12605" s="22" t="s">
        <v>1085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48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>
      <c r="A12606" s="20">
        <v>44958</v>
      </c>
      <c r="B12606" s="8" t="str">
        <f>E12606&amp;"_"&amp;D12606</f>
        <v>MIN04_Viashopping</v>
      </c>
      <c r="C12606" s="17" t="str">
        <f>E12606&amp;"_"&amp;F12606&amp;"_"&amp;D12606</f>
        <v>MIN04_JAH DO AÇAÍ - MIDIA INAUGURAL_Viashopping</v>
      </c>
      <c r="D12606" s="16" t="s">
        <v>674</v>
      </c>
      <c r="E12606" s="21" t="s">
        <v>1165</v>
      </c>
      <c r="F12606" s="22" t="s">
        <v>1166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88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>
      <c r="A12607" s="20">
        <v>44958</v>
      </c>
      <c r="B12607" s="8" t="str">
        <f>E12607&amp;"_"&amp;D12607</f>
        <v>MIN05_Viashopping</v>
      </c>
      <c r="C12607" s="17" t="str">
        <f>E12607&amp;"_"&amp;F12607&amp;"_"&amp;D12607</f>
        <v>MIN05_MR. BLACK - MIDIA INAUGURAL_Viashopping</v>
      </c>
      <c r="D12607" s="16" t="s">
        <v>674</v>
      </c>
      <c r="E12607" s="21" t="s">
        <v>1167</v>
      </c>
      <c r="F12607" s="22" t="s">
        <v>1168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42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>
      <c r="A12608" s="20">
        <v>44958</v>
      </c>
      <c r="B12608" s="8" t="str">
        <f>E12608&amp;"_"&amp;D12608</f>
        <v>MLD_Viashopping</v>
      </c>
      <c r="C12608" s="17" t="str">
        <f>E12608&amp;"_"&amp;F12608&amp;"_"&amp;D12608</f>
        <v>MLD_VIDI MIDIA_Viashopping</v>
      </c>
      <c r="D12608" s="16" t="s">
        <v>674</v>
      </c>
      <c r="E12608" s="21" t="s">
        <v>2127</v>
      </c>
      <c r="F12608" s="22" t="s">
        <v>870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48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>
      <c r="A12609" s="20">
        <v>44958</v>
      </c>
      <c r="B12609" s="8" t="str">
        <f>E12609&amp;"_"&amp;D12609</f>
        <v>MLD05_Viashopping</v>
      </c>
      <c r="C12609" s="17" t="str">
        <f>E12609&amp;"_"&amp;F12609&amp;"_"&amp;D12609</f>
        <v>MLD05_STATUS RAÇÕES_Viashopping</v>
      </c>
      <c r="D12609" s="16" t="s">
        <v>674</v>
      </c>
      <c r="E12609" s="21" t="s">
        <v>2132</v>
      </c>
      <c r="F12609" s="22" t="s">
        <v>1034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41</v>
      </c>
      <c r="W12609" s="25" t="s">
        <v>376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>
      <c r="A12610" s="20">
        <v>44958</v>
      </c>
      <c r="B12610" s="8" t="str">
        <f>E12610&amp;"_"&amp;D12610</f>
        <v>MPE01_Viashopping</v>
      </c>
      <c r="C12610" s="17" t="str">
        <f>E12610&amp;"_"&amp;F12610&amp;"_"&amp;D12610</f>
        <v>MPE01_MÁGICA E FESTA_Viashopping</v>
      </c>
      <c r="D12610" s="16" t="s">
        <v>674</v>
      </c>
      <c r="E12610" s="21" t="s">
        <v>459</v>
      </c>
      <c r="F12610" s="22" t="s">
        <v>885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83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>
      <c r="A12611" s="20">
        <v>44958</v>
      </c>
      <c r="B12611" s="8" t="str">
        <f>E12611&amp;"_"&amp;D12611</f>
        <v>MPE02_Viashopping</v>
      </c>
      <c r="C12611" s="17" t="str">
        <f>E12611&amp;"_"&amp;F12611&amp;"_"&amp;D12611</f>
        <v>MPE02_LETRINHA_Viashopping</v>
      </c>
      <c r="D12611" s="16" t="s">
        <v>674</v>
      </c>
      <c r="E12611" s="21" t="s">
        <v>391</v>
      </c>
      <c r="F12611" s="22" t="s">
        <v>1145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71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>
      <c r="A12612" s="20">
        <v>44958</v>
      </c>
      <c r="B12612" s="8" t="str">
        <f>E12612&amp;"_"&amp;D12612</f>
        <v>MPE03_Viashopping</v>
      </c>
      <c r="C12612" s="17" t="str">
        <f>E12612&amp;"_"&amp;F12612&amp;"_"&amp;D12612</f>
        <v>MPE03_MAGIC WORLD - FAZENDINHA_Viashopping</v>
      </c>
      <c r="D12612" s="16" t="s">
        <v>674</v>
      </c>
      <c r="E12612" s="21" t="s">
        <v>606</v>
      </c>
      <c r="F12612" s="22" t="s">
        <v>1146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83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>
      <c r="A12613" s="20">
        <v>44958</v>
      </c>
      <c r="B12613" s="8" t="str">
        <f>E12613&amp;"_"&amp;D12613</f>
        <v>MPE04_Viashopping</v>
      </c>
      <c r="C12613" s="17" t="str">
        <f>E12613&amp;"_"&amp;F12613&amp;"_"&amp;D12613</f>
        <v>MPE04_ARENA JUMP / ARENA KIDS_Viashopping</v>
      </c>
      <c r="D12613" s="16" t="s">
        <v>674</v>
      </c>
      <c r="E12613" s="21" t="s">
        <v>287</v>
      </c>
      <c r="F12613" s="22" t="s">
        <v>1077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83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>
      <c r="A12614" s="20">
        <v>44958</v>
      </c>
      <c r="B12614" s="8" t="str">
        <f>E12614&amp;"_"&amp;D12614</f>
        <v>MPE007_Viashopping</v>
      </c>
      <c r="C12614" s="17" t="str">
        <f>E12614&amp;"_"&amp;F12614&amp;"_"&amp;D12614</f>
        <v>MPE007_AMEF_Viashopping</v>
      </c>
      <c r="D12614" s="16" t="s">
        <v>674</v>
      </c>
      <c r="E12614" s="21" t="s">
        <v>661</v>
      </c>
      <c r="F12614" s="22" t="s">
        <v>749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49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>
      <c r="A12615" s="20">
        <v>44958</v>
      </c>
      <c r="B12615" s="8" t="str">
        <f>E12615&amp;"_"&amp;D12615</f>
        <v>MPE238_Viashopping</v>
      </c>
      <c r="C12615" s="17" t="str">
        <f>E12615&amp;"_"&amp;F12615&amp;"_"&amp;D12615</f>
        <v>MPE238_COBRA AIR SOFT_Viashopping</v>
      </c>
      <c r="D12615" s="16" t="s">
        <v>674</v>
      </c>
      <c r="E12615" s="21" t="s">
        <v>658</v>
      </c>
      <c r="F12615" s="22" t="s">
        <v>659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83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>
      <c r="A12616" s="20">
        <v>44958</v>
      </c>
      <c r="B12616" s="8" t="str">
        <f>E12616&amp;"_"&amp;D12616</f>
        <v>MTP04_Viashopping</v>
      </c>
      <c r="C12616" s="17" t="str">
        <f>E12616&amp;"_"&amp;F12616&amp;"_"&amp;D12616</f>
        <v>MTP04_SPOLETO - MÍDIA TAPUME_Viashopping</v>
      </c>
      <c r="D12616" s="16" t="s">
        <v>674</v>
      </c>
      <c r="E12616" s="21" t="s">
        <v>1039</v>
      </c>
      <c r="F12616" s="22" t="s">
        <v>1040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81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>
      <c r="A12617" s="20">
        <v>44958</v>
      </c>
      <c r="B12617" s="8" t="str">
        <f>E12617&amp;"_"&amp;D12617</f>
        <v>P204_Viashopping</v>
      </c>
      <c r="C12617" s="17" t="str">
        <f>E12617&amp;"_"&amp;F12617&amp;"_"&amp;D12617</f>
        <v>P204_MAGIC COTTON_Viashopping</v>
      </c>
      <c r="D12617" s="16" t="s">
        <v>674</v>
      </c>
      <c r="E12617" s="21" t="s">
        <v>372</v>
      </c>
      <c r="F12617" s="22" t="s">
        <v>1078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61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>
      <c r="A12618" s="20">
        <v>44958</v>
      </c>
      <c r="B12618" s="8" t="str">
        <f>E12618&amp;"_"&amp;D12618</f>
        <v>Q1006_Viashopping</v>
      </c>
      <c r="C12618" s="17" t="str">
        <f>E12618&amp;"_"&amp;F12618&amp;"_"&amp;D12618</f>
        <v>Q1006_APA DIVERSÕES_Viashopping</v>
      </c>
      <c r="D12618" s="16" t="s">
        <v>674</v>
      </c>
      <c r="E12618" s="21" t="s">
        <v>548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83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>
      <c r="A12619" s="20">
        <v>44958</v>
      </c>
      <c r="B12619" s="8" t="str">
        <f>E12619&amp;"_"&amp;D12619</f>
        <v>Q100_Viashopping</v>
      </c>
      <c r="C12619" s="17" t="str">
        <f>E12619&amp;"_"&amp;F12619&amp;"_"&amp;D12619</f>
        <v>Q100_MINAS CAP_Viashopping</v>
      </c>
      <c r="D12619" s="16" t="s">
        <v>674</v>
      </c>
      <c r="E12619" s="21" t="s">
        <v>2143</v>
      </c>
      <c r="F12619" s="22" t="s">
        <v>616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48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>
      <c r="A12620" s="20">
        <v>44958</v>
      </c>
      <c r="B12620" s="8" t="str">
        <f>E12620&amp;"_"&amp;D12620</f>
        <v>Q101_Viashopping</v>
      </c>
      <c r="C12620" s="17" t="str">
        <f>E12620&amp;"_"&amp;F12620&amp;"_"&amp;D12620</f>
        <v>Q101_CONSÓRCIO FEDERALLE_Viashopping</v>
      </c>
      <c r="D12620" s="16" t="s">
        <v>674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48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>
      <c r="A12621" s="20">
        <v>44958</v>
      </c>
      <c r="B12621" s="8" t="str">
        <f>E12621&amp;"_"&amp;D12621</f>
        <v>Q199_Viashopping</v>
      </c>
      <c r="C12621" s="17" t="str">
        <f>E12621&amp;"_"&amp;F12621&amp;"_"&amp;D12621</f>
        <v>Q199_BOB'S_Viashopping</v>
      </c>
      <c r="D12621" s="16" t="s">
        <v>674</v>
      </c>
      <c r="E12621" s="21" t="s">
        <v>2144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88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>
      <c r="A12622" s="20">
        <v>44958</v>
      </c>
      <c r="B12622" s="8" t="str">
        <f>E12622&amp;"_"&amp;D12622</f>
        <v>Q102_Viashopping</v>
      </c>
      <c r="C12622" s="17" t="str">
        <f>E12622&amp;"_"&amp;F12622&amp;"_"&amp;D12622</f>
        <v>Q102_BURGER KING_Viashopping</v>
      </c>
      <c r="D12622" s="16" t="s">
        <v>674</v>
      </c>
      <c r="E12622" s="21" t="s">
        <v>478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88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>
      <c r="A12623" s="20">
        <v>44958</v>
      </c>
      <c r="B12623" s="8" t="str">
        <f>E12623&amp;"_"&amp;D12623</f>
        <v>Q103_Viashopping</v>
      </c>
      <c r="C12623" s="17" t="str">
        <f>E12623&amp;"_"&amp;F12623&amp;"_"&amp;D12623</f>
        <v>Q103_SEU CHURROS_Viashopping</v>
      </c>
      <c r="D12623" s="16" t="s">
        <v>674</v>
      </c>
      <c r="E12623" s="21" t="s">
        <v>133</v>
      </c>
      <c r="F12623" s="22" t="s">
        <v>645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61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>
      <c r="A12624" s="20">
        <v>44958</v>
      </c>
      <c r="B12624" s="8" t="str">
        <f>E12624&amp;"_"&amp;D12624</f>
        <v>Q104_Viashopping</v>
      </c>
      <c r="C12624" s="17" t="str">
        <f>E12624&amp;"_"&amp;F12624&amp;"_"&amp;D12624</f>
        <v>Q104_BENDITA EMPADA_Viashopping</v>
      </c>
      <c r="D12624" s="16" t="s">
        <v>674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57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>
      <c r="A12625" s="20">
        <v>44958</v>
      </c>
      <c r="B12625" s="8" t="str">
        <f>E12625&amp;"_"&amp;D12625</f>
        <v>Q105_Viashopping</v>
      </c>
      <c r="C12625" s="17" t="str">
        <f>E12625&amp;"_"&amp;F12625&amp;"_"&amp;D12625</f>
        <v>Q105_TOUTI_Viashopping</v>
      </c>
      <c r="D12625" s="16" t="s">
        <v>674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45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>
      <c r="A12626" s="20">
        <v>44958</v>
      </c>
      <c r="B12626" s="8" t="str">
        <f>E12626&amp;"_"&amp;D12626</f>
        <v>Q107_Viashopping</v>
      </c>
      <c r="C12626" s="17" t="str">
        <f>E12626&amp;"_"&amp;F12626&amp;"_"&amp;D12626</f>
        <v>Q107_REIS DAS CAPAS_Viashopping</v>
      </c>
      <c r="D12626" s="16" t="s">
        <v>674</v>
      </c>
      <c r="E12626" s="21" t="s">
        <v>136</v>
      </c>
      <c r="F12626" s="22" t="s">
        <v>649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60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>
      <c r="A12627" s="20">
        <v>44958</v>
      </c>
      <c r="B12627" s="8" t="str">
        <f>E12627&amp;"_"&amp;D12627</f>
        <v>Q108_Viashopping</v>
      </c>
      <c r="C12627" s="17" t="str">
        <f>E12627&amp;"_"&amp;F12627&amp;"_"&amp;D12627</f>
        <v>Q108_JAH DO AÇAÍ_Viashopping</v>
      </c>
      <c r="D12627" s="16" t="s">
        <v>674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88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>
      <c r="A12628" s="20">
        <v>44958</v>
      </c>
      <c r="B12628" s="8" t="str">
        <f>E12628&amp;"_"&amp;D12628</f>
        <v>Q109_Viashopping</v>
      </c>
      <c r="C12628" s="17" t="str">
        <f>E12628&amp;"_"&amp;F12628&amp;"_"&amp;D12628</f>
        <v>Q109_PRAÇAÍ_Viashopping</v>
      </c>
      <c r="D12628" s="16" t="s">
        <v>674</v>
      </c>
      <c r="E12628" s="21" t="s">
        <v>143</v>
      </c>
      <c r="F12628" s="22" t="s">
        <v>491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90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>
      <c r="A12629" s="20">
        <v>44958</v>
      </c>
      <c r="B12629" s="8" t="str">
        <f>E12629&amp;"_"&amp;D12629</f>
        <v>Q110_Viashopping</v>
      </c>
      <c r="C12629" s="17" t="str">
        <f>E12629&amp;"_"&amp;F12629&amp;"_"&amp;D12629</f>
        <v>Q110_LONDRES_Viashopping</v>
      </c>
      <c r="D12629" s="16" t="s">
        <v>674</v>
      </c>
      <c r="E12629" s="21" t="s">
        <v>149</v>
      </c>
      <c r="F12629" s="22" t="s">
        <v>432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57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>
      <c r="A12630" s="20">
        <v>44958</v>
      </c>
      <c r="B12630" s="8" t="str">
        <f>E12630&amp;"_"&amp;D12630</f>
        <v>Q111A_Viashopping</v>
      </c>
      <c r="C12630" s="17" t="str">
        <f>E12630&amp;"_"&amp;F12630&amp;"_"&amp;D12630</f>
        <v>Q111A_MEU PARÇA_Viashopping</v>
      </c>
      <c r="D12630" s="16" t="s">
        <v>674</v>
      </c>
      <c r="E12630" s="21" t="s">
        <v>903</v>
      </c>
      <c r="F12630" s="22" t="s">
        <v>1066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48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>
      <c r="A12631" s="20">
        <v>44958</v>
      </c>
      <c r="B12631" s="8" t="str">
        <f>E12631&amp;"_"&amp;D12631</f>
        <v>Q112_Viashopping</v>
      </c>
      <c r="C12631" s="17" t="str">
        <f>E12631&amp;"_"&amp;F12631&amp;"_"&amp;D12631</f>
        <v>Q112_KI DELÍCIA SANDUICHES_Viashopping</v>
      </c>
      <c r="D12631" s="16" t="s">
        <v>674</v>
      </c>
      <c r="E12631" s="21" t="s">
        <v>159</v>
      </c>
      <c r="F12631" s="22" t="s">
        <v>418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57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>
      <c r="A12632" s="20">
        <v>44958</v>
      </c>
      <c r="B12632" s="8" t="str">
        <f>E12632&amp;"_"&amp;D12632</f>
        <v>Q113_Viashopping</v>
      </c>
      <c r="C12632" s="17" t="str">
        <f>E12632&amp;"_"&amp;F12632&amp;"_"&amp;D12632</f>
        <v>Q113_ESTAÇÃO HOT DOG_Viashopping</v>
      </c>
      <c r="D12632" s="16" t="s">
        <v>674</v>
      </c>
      <c r="E12632" s="21" t="s">
        <v>382</v>
      </c>
      <c r="F12632" s="22" t="s">
        <v>383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57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>
      <c r="A12633" s="20">
        <v>44958</v>
      </c>
      <c r="B12633" s="8" t="str">
        <f>E12633&amp;"_"&amp;D12633</f>
        <v>Q124_Viashopping</v>
      </c>
      <c r="C12633" s="17" t="str">
        <f>E12633&amp;"_"&amp;F12633&amp;"_"&amp;D12633</f>
        <v>Q124_PRAÇAÍ_Viashopping</v>
      </c>
      <c r="D12633" s="16" t="s">
        <v>674</v>
      </c>
      <c r="E12633" s="21" t="s">
        <v>181</v>
      </c>
      <c r="F12633" s="22" t="s">
        <v>491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61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>
      <c r="A12634" s="20">
        <v>44958</v>
      </c>
      <c r="B12634" s="8" t="str">
        <f>E12634&amp;"_"&amp;D12634</f>
        <v>Q125_Viashopping</v>
      </c>
      <c r="C12634" s="17" t="str">
        <f>E12634&amp;"_"&amp;F12634&amp;"_"&amp;D12634</f>
        <v>Q125_KIDELICIA CHURROS_Viashopping</v>
      </c>
      <c r="D12634" s="16" t="s">
        <v>674</v>
      </c>
      <c r="E12634" s="21" t="s">
        <v>182</v>
      </c>
      <c r="F12634" s="22" t="s">
        <v>420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61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>
      <c r="A12635" s="20">
        <v>44958</v>
      </c>
      <c r="B12635" s="8" t="str">
        <f>E12635&amp;"_"&amp;D12635</f>
        <v>Q128_Viashopping</v>
      </c>
      <c r="C12635" s="17" t="str">
        <f>E12635&amp;"_"&amp;F12635&amp;"_"&amp;D12635</f>
        <v>Q128_M &amp; CREPES_Viashopping</v>
      </c>
      <c r="D12635" s="16" t="s">
        <v>674</v>
      </c>
      <c r="E12635" s="21" t="s">
        <v>340</v>
      </c>
      <c r="F12635" s="22" t="s">
        <v>608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57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>
      <c r="A12636" s="20">
        <v>44958</v>
      </c>
      <c r="B12636" s="8" t="str">
        <f>E12636&amp;"_"&amp;D12636</f>
        <v>Q129_Viashopping</v>
      </c>
      <c r="C12636" s="17" t="str">
        <f>E12636&amp;"_"&amp;F12636&amp;"_"&amp;D12636</f>
        <v>Q129_PÃO DE QUEIJO RECHEADO_Viashopping</v>
      </c>
      <c r="D12636" s="16" t="s">
        <v>674</v>
      </c>
      <c r="E12636" s="21" t="s">
        <v>475</v>
      </c>
      <c r="F12636" s="22" t="s">
        <v>476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57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>
      <c r="A12637" s="20">
        <v>44958</v>
      </c>
      <c r="B12637" s="8" t="str">
        <f>E12637&amp;"_"&amp;D12637</f>
        <v>Q202_Viashopping</v>
      </c>
      <c r="C12637" s="17" t="str">
        <f>E12637&amp;"_"&amp;F12637&amp;"_"&amp;D12637</f>
        <v>Q202_SUPER CARROS_Viashopping</v>
      </c>
      <c r="D12637" s="16" t="s">
        <v>674</v>
      </c>
      <c r="E12637" s="21" t="s">
        <v>625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83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>
      <c r="A12638" s="20">
        <v>44958</v>
      </c>
      <c r="B12638" s="8" t="str">
        <f>E12638&amp;"_"&amp;D12638</f>
        <v>Q205_Viashopping</v>
      </c>
      <c r="C12638" s="17" t="str">
        <f>E12638&amp;"_"&amp;F12638&amp;"_"&amp;D12638</f>
        <v>Q205_BUNNY ACESSÓRIOS_Viashopping</v>
      </c>
      <c r="D12638" s="16" t="s">
        <v>674</v>
      </c>
      <c r="E12638" s="21" t="s">
        <v>436</v>
      </c>
      <c r="F12638" s="22" t="s">
        <v>561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80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>
      <c r="A12639" s="20">
        <v>44958</v>
      </c>
      <c r="B12639" s="8" t="str">
        <f>E12639&amp;"_"&amp;D12639</f>
        <v>Q209_Viashopping</v>
      </c>
      <c r="C12639" s="17" t="str">
        <f>E12639&amp;"_"&amp;F12639&amp;"_"&amp;D12639</f>
        <v>Q209_SUNSHINE CRANE_Viashopping</v>
      </c>
      <c r="D12639" s="16" t="s">
        <v>674</v>
      </c>
      <c r="E12639" s="21" t="s">
        <v>519</v>
      </c>
      <c r="F12639" s="22" t="s">
        <v>634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49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>
      <c r="A12640" s="20">
        <v>44958</v>
      </c>
      <c r="B12640" s="8" t="str">
        <f>E12640&amp;"_"&amp;D12640</f>
        <v>Q211_Viashopping</v>
      </c>
      <c r="C12640" s="17" t="str">
        <f>E12640&amp;"_"&amp;F12640&amp;"_"&amp;D12640</f>
        <v>Q211_MR. BLACK_Viashopping</v>
      </c>
      <c r="D12640" s="16" t="s">
        <v>674</v>
      </c>
      <c r="E12640" s="21" t="s">
        <v>542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42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>
      <c r="A12641" s="20">
        <v>44958</v>
      </c>
      <c r="B12641" s="8" t="str">
        <f>E12641&amp;"_"&amp;D12641</f>
        <v>Q212_Viashopping</v>
      </c>
      <c r="C12641" s="17" t="str">
        <f>E12641&amp;"_"&amp;F12641&amp;"_"&amp;D12641</f>
        <v>Q212_TECH FORCE_Viashopping</v>
      </c>
      <c r="D12641" s="16" t="s">
        <v>674</v>
      </c>
      <c r="E12641" s="21" t="s">
        <v>406</v>
      </c>
      <c r="F12641" s="22" t="s">
        <v>513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54</v>
      </c>
      <c r="W12641" s="25" t="s">
        <v>430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>E12642&amp;"_"&amp;D12642</f>
        <v>Q213_Viashopping</v>
      </c>
      <c r="C12642" s="17" t="str">
        <f>E12642&amp;"_"&amp;F12642&amp;"_"&amp;D12642</f>
        <v>Q213_MCDONALD'S_Viashopping</v>
      </c>
      <c r="D12642" s="16" t="s">
        <v>674</v>
      </c>
      <c r="E12642" s="21" t="s">
        <v>453</v>
      </c>
      <c r="F12642" s="22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61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>
      <c r="A12643" s="20">
        <v>44958</v>
      </c>
      <c r="B12643" s="8" t="str">
        <f>E12643&amp;"_"&amp;D12643</f>
        <v>Q214_Viashopping</v>
      </c>
      <c r="C12643" s="17" t="str">
        <f>E12643&amp;"_"&amp;F12643&amp;"_"&amp;D12643</f>
        <v>Q214_TÔ BONITA COSMÉTICOS_Viashopping</v>
      </c>
      <c r="D12643" s="16" t="s">
        <v>674</v>
      </c>
      <c r="E12643" s="21" t="s">
        <v>512</v>
      </c>
      <c r="F12643" s="22" t="s">
        <v>643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45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>
      <c r="A12644" s="20">
        <v>44958</v>
      </c>
      <c r="B12644" s="8" t="str">
        <f>E12644&amp;"_"&amp;D12644</f>
        <v>Q215_Viashopping</v>
      </c>
      <c r="C12644" s="17" t="str">
        <f>E12644&amp;"_"&amp;F12644&amp;"_"&amp;D12644</f>
        <v>Q215_CHILLI BEANS_Viashopping</v>
      </c>
      <c r="D12644" s="16" t="s">
        <v>674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91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>
      <c r="A12645" s="20">
        <v>44958</v>
      </c>
      <c r="B12645" s="8" t="str">
        <f>E12645&amp;"_"&amp;D12645</f>
        <v>Q216_Viashopping</v>
      </c>
      <c r="C12645" s="17" t="str">
        <f>E12645&amp;"_"&amp;F12645&amp;"_"&amp;D12645</f>
        <v>Q216_HAVAIANAS_Viashopping</v>
      </c>
      <c r="D12645" s="16" t="s">
        <v>674</v>
      </c>
      <c r="E12645" s="21" t="s">
        <v>408</v>
      </c>
      <c r="F12645" s="22" t="s">
        <v>409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77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>
      <c r="A12646" s="20">
        <v>44958</v>
      </c>
      <c r="B12646" s="8" t="str">
        <f>E12646&amp;"_"&amp;D12646</f>
        <v>Q218_Viashopping</v>
      </c>
      <c r="C12646" s="17" t="str">
        <f>E12646&amp;"_"&amp;F12646&amp;"_"&amp;D12646</f>
        <v>Q218_ROMMANEL_Viashopping</v>
      </c>
      <c r="D12646" s="16" t="s">
        <v>674</v>
      </c>
      <c r="E12646" s="21" t="s">
        <v>506</v>
      </c>
      <c r="F12646" s="22" t="s">
        <v>647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73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>
      <c r="A12647" s="20">
        <v>44958</v>
      </c>
      <c r="B12647" s="8" t="str">
        <f>E12647&amp;"_"&amp;D12647</f>
        <v>Q220_Viashopping</v>
      </c>
      <c r="C12647" s="17" t="str">
        <f>E12647&amp;"_"&amp;F12647&amp;"_"&amp;D12647</f>
        <v>Q220_TOUTI_Viashopping</v>
      </c>
      <c r="D12647" s="16" t="s">
        <v>674</v>
      </c>
      <c r="E12647" s="21" t="s">
        <v>653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45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>
      <c r="A12648" s="20">
        <v>44958</v>
      </c>
      <c r="B12648" s="8" t="str">
        <f>E12648&amp;"_"&amp;D12648</f>
        <v>Q222_Viashopping</v>
      </c>
      <c r="C12648" s="17" t="str">
        <f>E12648&amp;"_"&amp;F12648&amp;"_"&amp;D12648</f>
        <v>Q222_COISA E TAL TABACARIA_Viashopping</v>
      </c>
      <c r="D12648" s="16" t="s">
        <v>674</v>
      </c>
      <c r="E12648" s="21" t="s">
        <v>639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87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>
      <c r="A12649" s="20">
        <v>44958</v>
      </c>
      <c r="B12649" s="8" t="str">
        <f>E12649&amp;"_"&amp;D12649</f>
        <v>Q228_Viashopping</v>
      </c>
      <c r="C12649" s="17" t="str">
        <f>E12649&amp;"_"&amp;F12649&amp;"_"&amp;D12649</f>
        <v>Q228_VIRTUAL KIDS_Viashopping</v>
      </c>
      <c r="D12649" s="16" t="s">
        <v>674</v>
      </c>
      <c r="E12649" s="21" t="s">
        <v>904</v>
      </c>
      <c r="F12649" s="22" t="s">
        <v>905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83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>
      <c r="A12650" s="20">
        <v>44958</v>
      </c>
      <c r="B12650" s="8" t="str">
        <f>E12650&amp;"_"&amp;D12650</f>
        <v>Q313_Viashopping</v>
      </c>
      <c r="C12650" s="17" t="str">
        <f>E12650&amp;"_"&amp;F12650&amp;"_"&amp;D12650</f>
        <v>Q313_SUNSHINE CRANE_Viashopping</v>
      </c>
      <c r="D12650" s="16" t="s">
        <v>674</v>
      </c>
      <c r="E12650" s="21" t="s">
        <v>906</v>
      </c>
      <c r="F12650" s="22" t="s">
        <v>634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83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>
      <c r="A12651" s="20">
        <v>44958</v>
      </c>
      <c r="B12651" s="8" t="str">
        <f>E12651&amp;"_"&amp;D12651</f>
        <v>Q314_Viashopping</v>
      </c>
      <c r="C12651" s="17" t="str">
        <f>E12651&amp;"_"&amp;F12651&amp;"_"&amp;D12651</f>
        <v>Q314_BURGER KING_Viashopping</v>
      </c>
      <c r="D12651" s="16" t="s">
        <v>674</v>
      </c>
      <c r="E12651" s="21" t="s">
        <v>562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88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>
      <c r="A12652" s="20">
        <v>44958</v>
      </c>
      <c r="B12652" s="8" t="str">
        <f>E12652&amp;"_"&amp;D12652</f>
        <v>Q315_Viashopping</v>
      </c>
      <c r="C12652" s="17" t="str">
        <f>E12652&amp;"_"&amp;F12652&amp;"_"&amp;D12652</f>
        <v>Q315_G-EMOTION_Viashopping</v>
      </c>
      <c r="D12652" s="16" t="s">
        <v>674</v>
      </c>
      <c r="E12652" s="21" t="s">
        <v>516</v>
      </c>
      <c r="F12652" s="22" t="s">
        <v>400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83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>
      <c r="A12653" s="20">
        <v>44958</v>
      </c>
      <c r="B12653" s="8" t="str">
        <f>E12653&amp;"_"&amp;D12653</f>
        <v>Q320_Viashopping</v>
      </c>
      <c r="C12653" s="17" t="str">
        <f>E12653&amp;"_"&amp;F12653&amp;"_"&amp;D12653</f>
        <v>Q320_PLUSH KIDS_Viashopping</v>
      </c>
      <c r="D12653" s="16" t="s">
        <v>674</v>
      </c>
      <c r="E12653" s="21" t="s">
        <v>1147</v>
      </c>
      <c r="F12653" s="22" t="s">
        <v>1148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83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>
      <c r="A12654" s="20">
        <v>44958</v>
      </c>
      <c r="B12654" s="8" t="str">
        <f>E12654&amp;"_"&amp;D12654</f>
        <v>Q503_Viashopping</v>
      </c>
      <c r="C12654" s="17" t="str">
        <f>E12654&amp;"_"&amp;F12654&amp;"_"&amp;D12654</f>
        <v>Q503_BIG TRUCK_Viashopping</v>
      </c>
      <c r="D12654" s="16" t="s">
        <v>674</v>
      </c>
      <c r="E12654" s="21" t="s">
        <v>630</v>
      </c>
      <c r="F12654" s="22" t="s">
        <v>556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83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>
      <c r="A12655" s="20">
        <v>44958</v>
      </c>
      <c r="B12655" s="8" t="str">
        <f>E12655&amp;"_"&amp;D12655</f>
        <v>Q533_Viashopping</v>
      </c>
      <c r="C12655" s="17" t="str">
        <f>E12655&amp;"_"&amp;F12655&amp;"_"&amp;D12655</f>
        <v>Q533_PRAÇAÍ_Viashopping</v>
      </c>
      <c r="D12655" s="16" t="s">
        <v>674</v>
      </c>
      <c r="E12655" s="21" t="s">
        <v>2147</v>
      </c>
      <c r="F12655" s="22" t="s">
        <v>491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61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>
      <c r="A12656" s="20">
        <v>44958</v>
      </c>
      <c r="B12656" s="8" t="str">
        <f>E12656&amp;"_"&amp;D12656</f>
        <v>Q504_Viashopping</v>
      </c>
      <c r="C12656" s="17" t="str">
        <f>E12656&amp;"_"&amp;F12656&amp;"_"&amp;D12656</f>
        <v>Q504_SALGADOLANDIA_Viashopping</v>
      </c>
      <c r="D12656" s="16" t="s">
        <v>674</v>
      </c>
      <c r="E12656" s="21" t="s">
        <v>635</v>
      </c>
      <c r="F12656" s="22" t="s">
        <v>656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42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>
      <c r="A12657" s="20">
        <v>44958</v>
      </c>
      <c r="B12657" s="8" t="str">
        <f>E12657&amp;"_"&amp;D12657</f>
        <v>Q505_Viashopping</v>
      </c>
      <c r="C12657" s="17" t="str">
        <f>E12657&amp;"_"&amp;F12657&amp;"_"&amp;D12657</f>
        <v>Q505_MOSTRA MINAS_Viashopping</v>
      </c>
      <c r="D12657" s="16" t="s">
        <v>674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48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>
      <c r="A12658" s="20">
        <v>44958</v>
      </c>
      <c r="B12658" s="8" t="str">
        <f>E12658&amp;"_"&amp;D12658</f>
        <v>Q508_Viashopping</v>
      </c>
      <c r="C12658" s="17" t="str">
        <f>E12658&amp;"_"&amp;F12658&amp;"_"&amp;D12658</f>
        <v>Q508_COFFEE TIME_Viashopping</v>
      </c>
      <c r="D12658" s="16" t="s">
        <v>674</v>
      </c>
      <c r="E12658" s="21" t="s">
        <v>360</v>
      </c>
      <c r="F12658" s="22" t="s">
        <v>1149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42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>
      <c r="A12659" s="20">
        <v>44958</v>
      </c>
      <c r="B12659" s="8" t="str">
        <f>E12659&amp;"_"&amp;D12659</f>
        <v>Q507_Viashopping</v>
      </c>
      <c r="C12659" s="17" t="str">
        <f>E12659&amp;"_"&amp;F12659&amp;"_"&amp;D12659</f>
        <v>Q507_MINAS CAP_Viashopping</v>
      </c>
      <c r="D12659" s="16" t="s">
        <v>674</v>
      </c>
      <c r="E12659" s="21" t="s">
        <v>2146</v>
      </c>
      <c r="F12659" s="22" t="s">
        <v>616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48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>
      <c r="A12660" s="20">
        <v>44958</v>
      </c>
      <c r="B12660" s="8" t="str">
        <f>E12660&amp;"_"&amp;D12660</f>
        <v>Q509_Viashopping</v>
      </c>
      <c r="C12660" s="17" t="str">
        <f>E12660&amp;"_"&amp;F12660&amp;"_"&amp;D12660</f>
        <v>Q509_IMPERIKA_Viashopping</v>
      </c>
      <c r="D12660" s="16" t="s">
        <v>674</v>
      </c>
      <c r="E12660" s="21" t="s">
        <v>574</v>
      </c>
      <c r="F12660" s="22" t="s">
        <v>590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73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>
      <c r="A12661" s="20">
        <v>44958</v>
      </c>
      <c r="B12661" s="8" t="str">
        <f>E12661&amp;"_"&amp;D12661</f>
        <v>Q510_Viashopping</v>
      </c>
      <c r="C12661" s="17" t="str">
        <f>E12661&amp;"_"&amp;F12661&amp;"_"&amp;D12661</f>
        <v>Q510_BOB'S_Viashopping</v>
      </c>
      <c r="D12661" s="16" t="s">
        <v>674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88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>
      <c r="A12662" s="20">
        <v>44958</v>
      </c>
      <c r="B12662" s="8" t="str">
        <f>E12662&amp;"_"&amp;D12662</f>
        <v>Q511_Viashopping</v>
      </c>
      <c r="C12662" s="17" t="str">
        <f>E12662&amp;"_"&amp;F12662&amp;"_"&amp;D12662</f>
        <v>Q511_ESTAÇÃO DO HOT DOG_Viashopping</v>
      </c>
      <c r="D12662" s="16" t="s">
        <v>674</v>
      </c>
      <c r="E12662" s="21" t="s">
        <v>380</v>
      </c>
      <c r="F12662" s="22" t="s">
        <v>381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57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>
      <c r="A12663" s="20">
        <v>44958</v>
      </c>
      <c r="B12663" s="8" t="str">
        <f>E12663&amp;"_"&amp;D12663</f>
        <v>Q512_Viashopping</v>
      </c>
      <c r="C12663" s="17" t="str">
        <f>E12663&amp;"_"&amp;F12663&amp;"_"&amp;D12663</f>
        <v>Q512_KI DELICIA CHURROS_Viashopping</v>
      </c>
      <c r="D12663" s="16" t="s">
        <v>674</v>
      </c>
      <c r="E12663" s="21" t="s">
        <v>333</v>
      </c>
      <c r="F12663" s="22" t="s">
        <v>665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61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>
      <c r="A12664" s="20">
        <v>44958</v>
      </c>
      <c r="B12664" s="8" t="str">
        <f>E12664&amp;"_"&amp;D12664</f>
        <v>Q54_Viashopping</v>
      </c>
      <c r="C12664" s="17" t="str">
        <f>E12664&amp;"_"&amp;F12664&amp;"_"&amp;D12664</f>
        <v>Q54_TRICAMPEÃO LOTERIAS_Viashopping</v>
      </c>
      <c r="D12664" s="16" t="s">
        <v>674</v>
      </c>
      <c r="E12664" s="21" t="s">
        <v>2148</v>
      </c>
      <c r="F12664" s="22" t="s">
        <v>527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92</v>
      </c>
      <c r="W12664" s="25" t="s">
        <v>528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>
      <c r="A12665" s="20">
        <v>44958</v>
      </c>
      <c r="B12665" s="8" t="str">
        <f>E12665&amp;"_"&amp;D12665</f>
        <v>Q604B_Viashopping</v>
      </c>
      <c r="C12665" s="17" t="str">
        <f>E12665&amp;"_"&amp;F12665&amp;"_"&amp;D12665</f>
        <v>Q604B_APA DIVERSÕES_Viashopping</v>
      </c>
      <c r="D12665" s="16" t="s">
        <v>674</v>
      </c>
      <c r="E12665" s="21" t="s">
        <v>648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83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>
      <c r="A12666" s="20">
        <v>44958</v>
      </c>
      <c r="B12666" s="8" t="str">
        <f>E12666&amp;"_"&amp;D12666</f>
        <v>Q607_Viashopping</v>
      </c>
      <c r="C12666" s="17" t="str">
        <f>E12666&amp;"_"&amp;F12666&amp;"_"&amp;D12666</f>
        <v>Q607_THALES HENRIQUE FOTOGRAFIA_Viashopping</v>
      </c>
      <c r="D12666" s="16" t="s">
        <v>674</v>
      </c>
      <c r="E12666" s="21" t="s">
        <v>908</v>
      </c>
      <c r="F12666" s="22" t="s">
        <v>909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49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>
      <c r="A12667" s="20">
        <v>44958</v>
      </c>
      <c r="B12667" s="8" t="str">
        <f>E12667&amp;"_"&amp;D12667</f>
        <v>Q608_Viashopping</v>
      </c>
      <c r="C12667" s="17" t="str">
        <f>E12667&amp;"_"&amp;F12667&amp;"_"&amp;D12667</f>
        <v>Q608_IMPRESSÃO SUA_Viashopping</v>
      </c>
      <c r="D12667" s="16" t="s">
        <v>674</v>
      </c>
      <c r="E12667" s="21" t="s">
        <v>591</v>
      </c>
      <c r="F12667" s="22" t="s">
        <v>592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93</v>
      </c>
      <c r="W12667" s="25" t="s">
        <v>593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>
      <c r="A12668" s="20">
        <v>44958</v>
      </c>
      <c r="B12668" s="8" t="str">
        <f>E12668&amp;"_"&amp;D12668</f>
        <v>Q609_Viashopping</v>
      </c>
      <c r="C12668" s="17" t="str">
        <f>E12668&amp;"_"&amp;F12668&amp;"_"&amp;D12668</f>
        <v>Q609_CHAVE DO TESOURO_Viashopping</v>
      </c>
      <c r="D12668" s="16" t="s">
        <v>674</v>
      </c>
      <c r="E12668" s="21" t="s">
        <v>533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83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>
      <c r="A12669" s="20">
        <v>44958</v>
      </c>
      <c r="B12669" s="8" t="str">
        <f>E12669&amp;"_"&amp;D12669</f>
        <v>QE500_Viashopping</v>
      </c>
      <c r="C12669" s="17" t="str">
        <f>E12669&amp;"_"&amp;F12669&amp;"_"&amp;D12669</f>
        <v>QE500_VISTORIA VEICULAR_Viashopping</v>
      </c>
      <c r="D12669" s="16" t="s">
        <v>674</v>
      </c>
      <c r="E12669" s="21" t="s">
        <v>1093</v>
      </c>
      <c r="F12669" s="22" t="s">
        <v>1094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48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>
      <c r="A12670" s="20">
        <v>44958</v>
      </c>
      <c r="B12670" s="8" t="str">
        <f>E12670&amp;"_"&amp;D12670</f>
        <v>QL275_Viashopping</v>
      </c>
      <c r="C12670" s="17" t="str">
        <f>E12670&amp;"_"&amp;F12670&amp;"_"&amp;D12670</f>
        <v>QL275_LOJA DE PELÚCIA_Viashopping</v>
      </c>
      <c r="D12670" s="16" t="s">
        <v>674</v>
      </c>
      <c r="E12670" s="21" t="s">
        <v>666</v>
      </c>
      <c r="F12670" s="22" t="s">
        <v>667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83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>
      <c r="A12671" s="20">
        <v>44958</v>
      </c>
      <c r="B12671" s="8" t="str">
        <f>E12671&amp;"_"&amp;D12671</f>
        <v>QL308_Viashopping</v>
      </c>
      <c r="C12671" s="17" t="str">
        <f>E12671&amp;"_"&amp;F12671&amp;"_"&amp;D12671</f>
        <v>QL308_ESTAÇÃO FALKE_Viashopping</v>
      </c>
      <c r="D12671" s="16" t="s">
        <v>674</v>
      </c>
      <c r="E12671" s="21" t="s">
        <v>672</v>
      </c>
      <c r="F12671" s="22" t="s">
        <v>673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42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>
      <c r="A12672" s="20">
        <v>44958</v>
      </c>
      <c r="B12672" s="8" t="str">
        <f>E12672&amp;"_"&amp;D12672</f>
        <v>QPE04_Viashopping</v>
      </c>
      <c r="C12672" s="17" t="str">
        <f>E12672&amp;"_"&amp;F12672&amp;"_"&amp;D12672</f>
        <v>QPE04_CARACOL ENTRETENIMENTO_Viashopping</v>
      </c>
      <c r="D12672" s="16" t="s">
        <v>674</v>
      </c>
      <c r="E12672" s="21" t="s">
        <v>457</v>
      </c>
      <c r="F12672" s="22" t="s">
        <v>566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83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>
      <c r="A12673" s="20">
        <v>44958</v>
      </c>
      <c r="B12673" s="8" t="str">
        <f>E12673&amp;"_"&amp;D12673</f>
        <v>QV20_Viashopping</v>
      </c>
      <c r="C12673" s="17" t="str">
        <f>E12673&amp;"_"&amp;F12673&amp;"_"&amp;D12673</f>
        <v>QV20_BOB'S_Viashopping</v>
      </c>
      <c r="D12673" s="16" t="s">
        <v>674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88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>
      <c r="A12674" s="20">
        <v>44986</v>
      </c>
      <c r="B12674" s="8" t="str">
        <f>E12674&amp;"_"&amp;D12674</f>
        <v>1000_Viashopping</v>
      </c>
      <c r="C12674" s="17" t="str">
        <f>E12674&amp;"_"&amp;F12674&amp;"_"&amp;D12674</f>
        <v>1000_SUPERMERCADOS BH_Viashopping</v>
      </c>
      <c r="D12674" s="16" t="s">
        <v>674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39</v>
      </c>
      <c r="W12674" s="25" t="s">
        <v>510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>
      <c r="A12675" s="20">
        <v>44986</v>
      </c>
      <c r="B12675" s="8" t="str">
        <f>E12675&amp;"_"&amp;D12675</f>
        <v>1001_Viashopping</v>
      </c>
      <c r="C12675" s="17" t="str">
        <f>E12675&amp;"_"&amp;F12675&amp;"_"&amp;D12675</f>
        <v>1001_CENTRO UNIVERSITÁRIO UNIHORIZONTES_Viashopping</v>
      </c>
      <c r="D12675" s="16" t="s">
        <v>674</v>
      </c>
      <c r="E12675" s="21">
        <v>1001</v>
      </c>
      <c r="F12675" s="22" t="s">
        <v>782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40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>
      <c r="A12676" s="20">
        <v>44986</v>
      </c>
      <c r="B12676" s="8" t="str">
        <f>E12676&amp;"_"&amp;D12676</f>
        <v>1002_Viashopping</v>
      </c>
      <c r="C12676" s="17" t="str">
        <f>E12676&amp;"_"&amp;F12676&amp;"_"&amp;D12676</f>
        <v>1002_FACULDADE NOVOS HORIZONTES_Viashopping</v>
      </c>
      <c r="D12676" s="16" t="s">
        <v>674</v>
      </c>
      <c r="E12676" s="21">
        <v>1002</v>
      </c>
      <c r="F12676" s="22" t="s">
        <v>784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40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>
      <c r="A12677" s="20">
        <v>44986</v>
      </c>
      <c r="B12677" s="8" t="str">
        <f>E12677&amp;"_"&amp;D12677</f>
        <v>1003_Viashopping</v>
      </c>
      <c r="C12677" s="17" t="str">
        <f>E12677&amp;"_"&amp;F12677&amp;"_"&amp;D12677</f>
        <v>1003_EMPÓRIOS DOS PET'S_Viashopping</v>
      </c>
      <c r="D12677" s="16" t="s">
        <v>674</v>
      </c>
      <c r="E12677" s="21">
        <v>1003</v>
      </c>
      <c r="F12677" s="22" t="s">
        <v>375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41</v>
      </c>
      <c r="W12677" s="25" t="s">
        <v>376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>
      <c r="A12678" s="20">
        <v>44986</v>
      </c>
      <c r="B12678" s="8" t="str">
        <f>E12678&amp;"_"&amp;D12678</f>
        <v>1004_Viashopping</v>
      </c>
      <c r="C12678" s="17" t="str">
        <f>E12678&amp;"_"&amp;F12678&amp;"_"&amp;D12678</f>
        <v>1004_A PASTELANDIA_Viashopping</v>
      </c>
      <c r="D12678" s="16" t="s">
        <v>674</v>
      </c>
      <c r="E12678" s="21">
        <v>1004</v>
      </c>
      <c r="F12678" s="34" t="s">
        <v>1799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42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>
      <c r="A12679" s="20">
        <v>44986</v>
      </c>
      <c r="B12679" s="8" t="str">
        <f>E12679&amp;"_"&amp;D12679</f>
        <v>1005_Viashopping</v>
      </c>
      <c r="C12679" s="17" t="str">
        <f>E12679&amp;"_"&amp;F12679&amp;"_"&amp;D12679</f>
        <v>1005_IBR TURISMO_Viashopping</v>
      </c>
      <c r="D12679" s="16" t="s">
        <v>674</v>
      </c>
      <c r="E12679" s="21">
        <v>1005</v>
      </c>
      <c r="F12679" s="22" t="s">
        <v>588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43</v>
      </c>
      <c r="W12679" s="25" t="s">
        <v>402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>
      <c r="A12680" s="20">
        <v>44986</v>
      </c>
      <c r="B12680" s="8" t="str">
        <f>E12680&amp;"_"&amp;D12680</f>
        <v>1006_Viashopping</v>
      </c>
      <c r="C12680" s="17" t="str">
        <f>E12680&amp;"_"&amp;F12680&amp;"_"&amp;D12680</f>
        <v>1006_ORTOBOM_Viashopping</v>
      </c>
      <c r="D12680" s="16" t="s">
        <v>674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44</v>
      </c>
      <c r="W12680" s="25" t="s">
        <v>598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>
      <c r="A12681" s="20">
        <v>44986</v>
      </c>
      <c r="B12681" s="8" t="str">
        <f>E12681&amp;"_"&amp;D12681</f>
        <v>1008_Viashopping</v>
      </c>
      <c r="C12681" s="17" t="str">
        <f>E12681&amp;"_"&amp;F12681&amp;"_"&amp;D12681</f>
        <v>1008_LAVATERIA FAST_Viashopping</v>
      </c>
      <c r="D12681" s="16" t="s">
        <v>674</v>
      </c>
      <c r="E12681" s="21">
        <v>1008</v>
      </c>
      <c r="F12681" s="22" t="s">
        <v>1179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80</v>
      </c>
      <c r="W12681" s="25" t="s">
        <v>779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>
      <c r="A12682" s="20">
        <v>44986</v>
      </c>
      <c r="B12682" s="8" t="str">
        <f>E12682&amp;"_"&amp;D12682</f>
        <v>1009_Viashopping</v>
      </c>
      <c r="C12682" s="17" t="str">
        <f>E12682&amp;"_"&amp;F12682&amp;"_"&amp;D12682</f>
        <v>1009_HINODE CENTER_Viashopping</v>
      </c>
      <c r="D12682" s="16" t="s">
        <v>674</v>
      </c>
      <c r="E12682" s="21">
        <v>1009</v>
      </c>
      <c r="F12682" s="22" t="s">
        <v>587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45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>
      <c r="A12683" s="20">
        <v>44986</v>
      </c>
      <c r="B12683" s="8" t="str">
        <f>E12683&amp;"_"&amp;D12683</f>
        <v>1010_Viashopping</v>
      </c>
      <c r="C12683" s="17" t="str">
        <f>E12683&amp;"_"&amp;F12683&amp;"_"&amp;D12683</f>
        <v>1010_ATACAREJÃO DO LAR_Viashopping</v>
      </c>
      <c r="D12683" s="16" t="s">
        <v>674</v>
      </c>
      <c r="E12683" s="21">
        <v>1010</v>
      </c>
      <c r="F12683" s="22" t="s">
        <v>550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46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>
      <c r="A12684" s="20">
        <v>44986</v>
      </c>
      <c r="B12684" s="8" t="str">
        <f>E12684&amp;"_"&amp;D12684</f>
        <v>101_Viashopping</v>
      </c>
      <c r="C12684" s="17" t="str">
        <f>E12684&amp;"_"&amp;F12684&amp;"_"&amp;D12684</f>
        <v>101_BANCO DO BRASIL_Viashopping</v>
      </c>
      <c r="D12684" s="16" t="s">
        <v>674</v>
      </c>
      <c r="E12684" s="21">
        <v>101</v>
      </c>
      <c r="F12684" s="22" t="s">
        <v>786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47</v>
      </c>
      <c r="W12684" s="25" t="s">
        <v>669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>
      <c r="A12685" s="20">
        <v>44986</v>
      </c>
      <c r="B12685" s="8" t="str">
        <f>E12685&amp;"_"&amp;D12685</f>
        <v>1011_Viashopping</v>
      </c>
      <c r="C12685" s="17" t="str">
        <f>E12685&amp;"_"&amp;F12685&amp;"_"&amp;D12685</f>
        <v>1011_DOUTOR CASA_Viashopping</v>
      </c>
      <c r="D12685" s="16" t="s">
        <v>674</v>
      </c>
      <c r="E12685" s="21">
        <v>1011</v>
      </c>
      <c r="F12685" s="22" t="s">
        <v>579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48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>
      <c r="A12686" s="20">
        <v>44986</v>
      </c>
      <c r="B12686" s="8" t="str">
        <f>E12686&amp;"_"&amp;D12686</f>
        <v>1015_Viashopping</v>
      </c>
      <c r="C12686" s="17" t="str">
        <f>E12686&amp;"_"&amp;F12686&amp;"_"&amp;D12686</f>
        <v>1015_LASER FAST DEPILAÇÃO_Viashopping</v>
      </c>
      <c r="D12686" s="16" t="s">
        <v>674</v>
      </c>
      <c r="E12686" s="21">
        <v>1015</v>
      </c>
      <c r="F12686" s="22" t="s">
        <v>604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48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>
      <c r="A12687" s="20">
        <v>44986</v>
      </c>
      <c r="B12687" s="8" t="str">
        <f>E12687&amp;"_"&amp;D12687</f>
        <v>1016_Viashopping</v>
      </c>
      <c r="C12687" s="17" t="str">
        <f>E12687&amp;"_"&amp;F12687&amp;"_"&amp;D12687</f>
        <v>1016_1001 FESTAS_Viashopping</v>
      </c>
      <c r="D12687" s="16" t="s">
        <v>674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49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>
      <c r="A12688" s="20">
        <v>44986</v>
      </c>
      <c r="B12688" s="8" t="str">
        <f>E12688&amp;"_"&amp;D12688</f>
        <v>1022/1024_Viashopping</v>
      </c>
      <c r="C12688" s="17" t="str">
        <f>E12688&amp;"_"&amp;F12688&amp;"_"&amp;D12688</f>
        <v>1022/1024_MERCANTIL DO BRASIL_Viashopping</v>
      </c>
      <c r="D12688" s="16" t="s">
        <v>674</v>
      </c>
      <c r="E12688" s="21" t="s">
        <v>787</v>
      </c>
      <c r="F12688" s="22" t="s">
        <v>727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47</v>
      </c>
      <c r="W12688" s="25" t="s">
        <v>669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>
      <c r="A12689" s="20">
        <v>44986</v>
      </c>
      <c r="B12689" s="8" t="str">
        <f>E12689&amp;"_"&amp;D12689</f>
        <v>1025_Viashopping</v>
      </c>
      <c r="C12689" s="17" t="str">
        <f>E12689&amp;"_"&amp;F12689&amp;"_"&amp;D12689</f>
        <v>1025_CAEDU_Viashopping</v>
      </c>
      <c r="D12689" s="16" t="s">
        <v>674</v>
      </c>
      <c r="E12689" s="21">
        <v>1025</v>
      </c>
      <c r="F12689" s="22" t="s">
        <v>1160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46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>
      <c r="A12690" s="20">
        <v>44986</v>
      </c>
      <c r="B12690" s="8" t="str">
        <f>E12690&amp;"_"&amp;D12690</f>
        <v>1027_Viashopping</v>
      </c>
      <c r="C12690" s="17" t="str">
        <f>E12690&amp;"_"&amp;F12690&amp;"_"&amp;D12690</f>
        <v>1027_SAÚDE COM VOCÊ_Viashopping</v>
      </c>
      <c r="D12690" s="16" t="s">
        <v>674</v>
      </c>
      <c r="E12690" s="21">
        <v>1027</v>
      </c>
      <c r="F12690" s="22" t="s">
        <v>789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50</v>
      </c>
      <c r="W12690" s="25" t="s">
        <v>570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>
      <c r="A12691" s="20">
        <v>44986</v>
      </c>
      <c r="B12691" s="8" t="str">
        <f>E12691&amp;"_"&amp;D12691</f>
        <v>102_Viashopping</v>
      </c>
      <c r="C12691" s="17" t="str">
        <f>E12691&amp;"_"&amp;F12691&amp;"_"&amp;D12691</f>
        <v>102_CHIQUINHO SORVETES_Viashopping</v>
      </c>
      <c r="D12691" s="16" t="s">
        <v>674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88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>
      <c r="A12692" s="20">
        <v>44986</v>
      </c>
      <c r="B12692" s="8" t="str">
        <f>E12692&amp;"_"&amp;D12692</f>
        <v>106_Viashopping</v>
      </c>
      <c r="C12692" s="17" t="str">
        <f>E12692&amp;"_"&amp;F12692&amp;"_"&amp;D12692</f>
        <v>106_TUDO DELAS MAKEUP_Viashopping</v>
      </c>
      <c r="D12692" s="16" t="s">
        <v>674</v>
      </c>
      <c r="E12692" s="21">
        <v>106</v>
      </c>
      <c r="F12692" s="22" t="s">
        <v>640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51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>
      <c r="A12693" s="20">
        <v>44986</v>
      </c>
      <c r="B12693" s="8" t="str">
        <f>E12693&amp;"_"&amp;D12693</f>
        <v>110_Viashopping</v>
      </c>
      <c r="C12693" s="17" t="str">
        <f>E12693&amp;"_"&amp;F12693&amp;"_"&amp;D12693</f>
        <v>110_DROGARIA BRASILEIRA_Viashopping</v>
      </c>
      <c r="D12693" s="16" t="s">
        <v>674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52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>
      <c r="A12694" s="20">
        <v>44986</v>
      </c>
      <c r="B12694" s="8" t="str">
        <f>E12694&amp;"_"&amp;D12694</f>
        <v>111_Viashopping</v>
      </c>
      <c r="C12694" s="17" t="str">
        <f>E12694&amp;"_"&amp;F12694&amp;"_"&amp;D12694</f>
        <v>111_LINDAS E CHIC'S_Viashopping</v>
      </c>
      <c r="D12694" s="16" t="s">
        <v>674</v>
      </c>
      <c r="E12694" s="21">
        <v>111</v>
      </c>
      <c r="F12694" s="22" t="s">
        <v>428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53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>
      <c r="A12695" s="20">
        <v>44986</v>
      </c>
      <c r="B12695" s="8" t="str">
        <f>E12695&amp;"_"&amp;D12695</f>
        <v>114_Viashopping</v>
      </c>
      <c r="C12695" s="17" t="str">
        <f>E12695&amp;"_"&amp;F12695&amp;"_"&amp;D12695</f>
        <v>114_LANCHONETE LONDRES_Viashopping</v>
      </c>
      <c r="D12695" s="16" t="s">
        <v>674</v>
      </c>
      <c r="E12695" s="21">
        <v>114</v>
      </c>
      <c r="F12695" s="22" t="s">
        <v>421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42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>
      <c r="A12696" s="20">
        <v>44986</v>
      </c>
      <c r="B12696" s="8" t="str">
        <f>E12696&amp;"_"&amp;D12696</f>
        <v>116_Viashopping</v>
      </c>
      <c r="C12696" s="17" t="str">
        <f>E12696&amp;"_"&amp;F12696&amp;"_"&amp;D12696</f>
        <v>116_CACAU FESTAS_Viashopping</v>
      </c>
      <c r="D12696" s="16" t="s">
        <v>674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49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>
      <c r="A12697" s="20">
        <v>44986</v>
      </c>
      <c r="B12697" s="8" t="str">
        <f>E12697&amp;"_"&amp;D12697</f>
        <v>121BE_Viashopping</v>
      </c>
      <c r="C12697" s="17" t="str">
        <f>E12697&amp;"_"&amp;F12697&amp;"_"&amp;D12697</f>
        <v>121BE_CLARO S.A - RE 11.282_Viashopping</v>
      </c>
      <c r="D12697" s="16" t="s">
        <v>674</v>
      </c>
      <c r="E12697" s="21" t="s">
        <v>793</v>
      </c>
      <c r="F12697" s="22" t="s">
        <v>79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55</v>
      </c>
      <c r="W12697" s="25" t="s">
        <v>790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>
      <c r="A12698" s="20">
        <v>44986</v>
      </c>
      <c r="B12698" s="8" t="str">
        <f>E12698&amp;"_"&amp;D12698</f>
        <v>125_Viashopping</v>
      </c>
      <c r="C12698" s="17" t="str">
        <f>E12698&amp;"_"&amp;F12698&amp;"_"&amp;D12698</f>
        <v>125_INSTITUTO GOURMET_Viashopping</v>
      </c>
      <c r="D12698" s="16" t="s">
        <v>674</v>
      </c>
      <c r="E12698" s="21">
        <v>125</v>
      </c>
      <c r="F12698" s="22" t="s">
        <v>596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40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>
      <c r="A12699" s="20">
        <v>44986</v>
      </c>
      <c r="B12699" s="8" t="str">
        <f>E12699&amp;"_"&amp;D12699</f>
        <v>128_Viashopping</v>
      </c>
      <c r="C12699" s="17" t="str">
        <f>E12699&amp;"_"&amp;F12699&amp;"_"&amp;D12699</f>
        <v>128_POLO WEAR_Viashopping</v>
      </c>
      <c r="D12699" s="16" t="s">
        <v>674</v>
      </c>
      <c r="E12699" s="21">
        <v>128</v>
      </c>
      <c r="F12699" s="22" t="s">
        <v>489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56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>
      <c r="A12700" s="20">
        <v>44986</v>
      </c>
      <c r="B12700" s="8" t="str">
        <f>E12700&amp;"_"&amp;D12700</f>
        <v>138_Viashopping</v>
      </c>
      <c r="C12700" s="17" t="str">
        <f>E12700&amp;"_"&amp;F12700&amp;"_"&amp;D12700</f>
        <v>138_CREPERIA_Viashopping</v>
      </c>
      <c r="D12700" s="16" t="s">
        <v>674</v>
      </c>
      <c r="E12700" s="21">
        <v>138</v>
      </c>
      <c r="F12700" s="22" t="s">
        <v>1181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61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>
      <c r="A12701" s="20">
        <v>44986</v>
      </c>
      <c r="B12701" s="8" t="str">
        <f>E12701&amp;"_"&amp;D12701</f>
        <v>139_Viashopping</v>
      </c>
      <c r="C12701" s="17" t="str">
        <f>E12701&amp;"_"&amp;F12701&amp;"_"&amp;D12701</f>
        <v>139_A PASTELÂNDIA_Viashopping</v>
      </c>
      <c r="D12701" s="16" t="s">
        <v>674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57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>
      <c r="A12702" s="20">
        <v>44986</v>
      </c>
      <c r="B12702" s="8" t="str">
        <f>E12702&amp;"_"&amp;D12702</f>
        <v>200_Viashopping</v>
      </c>
      <c r="C12702" s="17" t="str">
        <f>E12702&amp;"_"&amp;F12702&amp;"_"&amp;D12702</f>
        <v>200_ITAPECOL_Viashopping</v>
      </c>
      <c r="D12702" s="16" t="s">
        <v>674</v>
      </c>
      <c r="E12702" s="21">
        <v>200</v>
      </c>
      <c r="F12702" s="22" t="s">
        <v>597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44</v>
      </c>
      <c r="W12702" s="25" t="s">
        <v>598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>
      <c r="A12703" s="20">
        <v>44986</v>
      </c>
      <c r="B12703" s="8" t="str">
        <f>E12703&amp;"_"&amp;D12703</f>
        <v>2001_Viashopping</v>
      </c>
      <c r="C12703" s="17" t="str">
        <f>E12703&amp;"_"&amp;F12703&amp;"_"&amp;D12703</f>
        <v>2001_SMART FIT_Viashopping</v>
      </c>
      <c r="D12703" s="16" t="s">
        <v>674</v>
      </c>
      <c r="E12703" s="21">
        <v>2001</v>
      </c>
      <c r="F12703" s="22" t="s">
        <v>503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49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>
      <c r="A12704" s="20">
        <v>44986</v>
      </c>
      <c r="B12704" s="8" t="str">
        <f>E12704&amp;"_"&amp;D12704</f>
        <v>2002_Viashopping</v>
      </c>
      <c r="C12704" s="17" t="str">
        <f>E12704&amp;"_"&amp;F12704&amp;"_"&amp;D12704</f>
        <v>2002_CARTÓRIO DE REGISTRO CIVIL_Viashopping</v>
      </c>
      <c r="D12704" s="16" t="s">
        <v>674</v>
      </c>
      <c r="E12704" s="21">
        <v>2002</v>
      </c>
      <c r="F12704" s="22" t="s">
        <v>79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48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>
      <c r="A12705" s="20">
        <v>44986</v>
      </c>
      <c r="B12705" s="8" t="str">
        <f>E12705&amp;"_"&amp;D12705</f>
        <v>2003_Viashopping</v>
      </c>
      <c r="C12705" s="17" t="str">
        <f>E12705&amp;"_"&amp;F12705&amp;"_"&amp;D12705</f>
        <v>2003_SPACE FAMILY OFFICE_Viashopping</v>
      </c>
      <c r="D12705" s="16" t="s">
        <v>674</v>
      </c>
      <c r="E12705" s="21">
        <v>2003</v>
      </c>
      <c r="F12705" s="22" t="s">
        <v>79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49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>
      <c r="A12706" s="20">
        <v>44986</v>
      </c>
      <c r="B12706" s="8" t="str">
        <f>E12706&amp;"_"&amp;D12706</f>
        <v>2004_Viashopping</v>
      </c>
      <c r="C12706" s="17" t="str">
        <f>E12706&amp;"_"&amp;F12706&amp;"_"&amp;D12706</f>
        <v>2004_CARTÓRIO DE REGISTRO CIVIL_Viashopping</v>
      </c>
      <c r="D12706" s="16" t="s">
        <v>674</v>
      </c>
      <c r="E12706" s="21">
        <v>2004</v>
      </c>
      <c r="F12706" s="22" t="s">
        <v>79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48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>
      <c r="A12707" s="20">
        <v>44986</v>
      </c>
      <c r="B12707" s="8" t="str">
        <f>E12707&amp;"_"&amp;D12707</f>
        <v>2006_Viashopping</v>
      </c>
      <c r="C12707" s="17" t="str">
        <f>E12707&amp;"_"&amp;F12707&amp;"_"&amp;D12707</f>
        <v>2006_CAFÉ IMPERIAL_Viashopping</v>
      </c>
      <c r="D12707" s="16" t="s">
        <v>674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42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>
      <c r="A12708" s="20">
        <v>44986</v>
      </c>
      <c r="B12708" s="8" t="str">
        <f>E12708&amp;"_"&amp;D12708</f>
        <v>2007_Viashopping</v>
      </c>
      <c r="C12708" s="17" t="str">
        <f>E12708&amp;"_"&amp;F12708&amp;"_"&amp;D12708</f>
        <v>2007_BRUNA ALMEIDA CENTRO DE ESTÉTICA_Viashopping</v>
      </c>
      <c r="D12708" s="16" t="s">
        <v>674</v>
      </c>
      <c r="E12708" s="21">
        <v>2007</v>
      </c>
      <c r="F12708" s="22" t="s">
        <v>560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58</v>
      </c>
      <c r="W12708" s="25" t="s">
        <v>390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>
      <c r="A12709" s="20">
        <v>44986</v>
      </c>
      <c r="B12709" s="8" t="str">
        <f>E12709&amp;"_"&amp;D12709</f>
        <v>2008_Viashopping</v>
      </c>
      <c r="C12709" s="17" t="str">
        <f>E12709&amp;"_"&amp;F12709&amp;"_"&amp;D12709</f>
        <v>2008_GRUPO APF EMPRESARIAL_Viashopping</v>
      </c>
      <c r="D12709" s="16" t="s">
        <v>674</v>
      </c>
      <c r="E12709" s="21">
        <v>2008</v>
      </c>
      <c r="F12709" s="22" t="s">
        <v>668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47</v>
      </c>
      <c r="W12709" s="25" t="s">
        <v>669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>
      <c r="A12710" s="20">
        <v>44986</v>
      </c>
      <c r="B12710" s="8" t="str">
        <f>E12710&amp;"_"&amp;D12710</f>
        <v>2009_Viashopping</v>
      </c>
      <c r="C12710" s="17" t="str">
        <f>E12710&amp;"_"&amp;F12710&amp;"_"&amp;D12710</f>
        <v>2009_MULTICAPAS_Viashopping</v>
      </c>
      <c r="D12710" s="16" t="s">
        <v>674</v>
      </c>
      <c r="E12710" s="21">
        <v>2009</v>
      </c>
      <c r="F12710" s="22" t="s">
        <v>617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54</v>
      </c>
      <c r="W12710" s="25" t="s">
        <v>430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>
      <c r="A12711" s="20">
        <v>44986</v>
      </c>
      <c r="B12711" s="8" t="str">
        <f>E12711&amp;"_"&amp;D12711</f>
        <v>2010_Viashopping</v>
      </c>
      <c r="C12711" s="17" t="str">
        <f>E12711&amp;"_"&amp;F12711&amp;"_"&amp;D12711</f>
        <v>2010_ZP DESPACHANTE_Viashopping</v>
      </c>
      <c r="D12711" s="16" t="s">
        <v>674</v>
      </c>
      <c r="E12711" s="21">
        <v>2010</v>
      </c>
      <c r="F12711" s="22" t="s">
        <v>655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48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>
      <c r="A12712" s="20">
        <v>44986</v>
      </c>
      <c r="B12712" s="8" t="str">
        <f>E12712&amp;"_"&amp;D12712</f>
        <v>201_Viashopping</v>
      </c>
      <c r="C12712" s="17" t="str">
        <f>E12712&amp;"_"&amp;F12712&amp;"_"&amp;D12712</f>
        <v>201_+ MAKE_Viashopping</v>
      </c>
      <c r="D12712" s="16" t="s">
        <v>674</v>
      </c>
      <c r="E12712" s="21">
        <v>201</v>
      </c>
      <c r="F12712" s="22" t="s">
        <v>546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51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>
      <c r="A12713" s="20">
        <v>44986</v>
      </c>
      <c r="B12713" s="8" t="str">
        <f>E12713&amp;"_"&amp;D12713</f>
        <v>2016_Viashopping</v>
      </c>
      <c r="C12713" s="17" t="str">
        <f>E12713&amp;"_"&amp;F12713&amp;"_"&amp;D12713</f>
        <v>2016_INFINITY CENTRO DE EVENTOS_Viashopping</v>
      </c>
      <c r="D12713" s="16" t="s">
        <v>674</v>
      </c>
      <c r="E12713" s="21">
        <v>2016</v>
      </c>
      <c r="F12713" s="22" t="s">
        <v>80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48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>
      <c r="A12714" s="20">
        <v>44986</v>
      </c>
      <c r="B12714" s="8" t="str">
        <f>E12714&amp;"_"&amp;D12714</f>
        <v>202_Viashopping</v>
      </c>
      <c r="C12714" s="17" t="str">
        <f>E12714&amp;"_"&amp;F12714&amp;"_"&amp;D12714</f>
        <v>202_CLARO_Viashopping</v>
      </c>
      <c r="D12714" s="16" t="s">
        <v>674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60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>
      <c r="A12715" s="20">
        <v>44986</v>
      </c>
      <c r="B12715" s="8" t="str">
        <f>E12715&amp;"_"&amp;D12715</f>
        <v>2025_Viashopping</v>
      </c>
      <c r="C12715" s="17" t="str">
        <f>E12715&amp;"_"&amp;F12715&amp;"_"&amp;D12715</f>
        <v>2025_DMS SUPLEMENTOS_Viashopping</v>
      </c>
      <c r="D12715" s="16" t="s">
        <v>674</v>
      </c>
      <c r="E12715" s="21">
        <v>2025</v>
      </c>
      <c r="F12715" s="22" t="s">
        <v>578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59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>
      <c r="A12716" s="20">
        <v>44986</v>
      </c>
      <c r="B12716" s="8" t="str">
        <f>E12716&amp;"_"&amp;D12716</f>
        <v>203_Viashopping</v>
      </c>
      <c r="C12716" s="17" t="str">
        <f>E12716&amp;"_"&amp;F12716&amp;"_"&amp;D12716</f>
        <v>203_JEY_Viashopping</v>
      </c>
      <c r="D12716" s="16" t="s">
        <v>674</v>
      </c>
      <c r="E12716" s="21">
        <v>203</v>
      </c>
      <c r="F12716" s="22" t="s">
        <v>599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53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>
      <c r="A12717" s="20">
        <v>44986</v>
      </c>
      <c r="B12717" s="8" t="str">
        <f>E12717&amp;"_"&amp;D12717</f>
        <v>2039_Viashopping</v>
      </c>
      <c r="C12717" s="17" t="str">
        <f>E12717&amp;"_"&amp;F12717&amp;"_"&amp;D12717</f>
        <v>2039_DOMINO'S PIZZA_Viashopping</v>
      </c>
      <c r="D12717" s="16" t="s">
        <v>674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61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>
      <c r="A12718" s="20">
        <v>44986</v>
      </c>
      <c r="B12718" s="8" t="str">
        <f>E12718&amp;"_"&amp;D12718</f>
        <v>204_Viashopping</v>
      </c>
      <c r="C12718" s="17" t="str">
        <f>E12718&amp;"_"&amp;F12718&amp;"_"&amp;D12718</f>
        <v>204_C&amp;A_Viashopping</v>
      </c>
      <c r="D12718" s="16" t="s">
        <v>674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46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>
      <c r="A12719" s="20">
        <v>44986</v>
      </c>
      <c r="B12719" s="8" t="str">
        <f>E12719&amp;"_"&amp;D12719</f>
        <v>2040_Viashopping</v>
      </c>
      <c r="C12719" s="17" t="str">
        <f>E12719&amp;"_"&amp;F12719&amp;"_"&amp;D12719</f>
        <v>2040_THALES FOTOGRAFIA_Viashopping</v>
      </c>
      <c r="D12719" s="16" t="s">
        <v>674</v>
      </c>
      <c r="E12719" s="21">
        <v>2040</v>
      </c>
      <c r="F12719" s="22" t="s">
        <v>1162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63</v>
      </c>
      <c r="W12719" s="25" t="s">
        <v>385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>
      <c r="A12720" s="20">
        <v>44986</v>
      </c>
      <c r="B12720" s="8" t="str">
        <f>E12720&amp;"_"&amp;D12720</f>
        <v>208_Viashopping</v>
      </c>
      <c r="C12720" s="17" t="str">
        <f>E12720&amp;"_"&amp;F12720&amp;"_"&amp;D12720</f>
        <v>208_MARVILLE_Viashopping</v>
      </c>
      <c r="D12720" s="16" t="s">
        <v>674</v>
      </c>
      <c r="E12720" s="21">
        <v>208</v>
      </c>
      <c r="F12720" s="22" t="s">
        <v>448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62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>
      <c r="A12721" s="20">
        <v>44986</v>
      </c>
      <c r="B12721" s="8" t="str">
        <f>E12721&amp;"_"&amp;D12721</f>
        <v>209_Viashopping</v>
      </c>
      <c r="C12721" s="17" t="str">
        <f>E12721&amp;"_"&amp;F12721&amp;"_"&amp;D12721</f>
        <v>209_CENTAURO_Viashopping</v>
      </c>
      <c r="D12721" s="16" t="s">
        <v>674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63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>
      <c r="A12722" s="20">
        <v>44986</v>
      </c>
      <c r="B12722" s="8" t="str">
        <f>E12722&amp;"_"&amp;D12722</f>
        <v>214_Viashopping</v>
      </c>
      <c r="C12722" s="17" t="str">
        <f>E12722&amp;"_"&amp;F12722&amp;"_"&amp;D12722</f>
        <v>214_CASAS BAHIA_Viashopping</v>
      </c>
      <c r="D12722" s="16" t="s">
        <v>674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64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>
      <c r="A12723" s="20">
        <v>44986</v>
      </c>
      <c r="B12723" s="8" t="str">
        <f>E12723&amp;"_"&amp;D12723</f>
        <v>223_Viashopping</v>
      </c>
      <c r="C12723" s="17" t="str">
        <f>E12723&amp;"_"&amp;F12723&amp;"_"&amp;D12723</f>
        <v>223_ALPHABETO_Viashopping</v>
      </c>
      <c r="D12723" s="16" t="s">
        <v>674</v>
      </c>
      <c r="E12723" s="21">
        <v>223</v>
      </c>
      <c r="F12723" s="22" t="s">
        <v>547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66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>
      <c r="A12724" s="20">
        <v>44986</v>
      </c>
      <c r="B12724" s="8" t="str">
        <f>E12724&amp;"_"&amp;D12724</f>
        <v>224_Viashopping</v>
      </c>
      <c r="C12724" s="17" t="str">
        <f>E12724&amp;"_"&amp;F12724&amp;"_"&amp;D12724</f>
        <v>224_CACAU SHOW_Viashopping</v>
      </c>
      <c r="D12724" s="16" t="s">
        <v>674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67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>
      <c r="A12725" s="20">
        <v>44986</v>
      </c>
      <c r="B12725" s="8" t="str">
        <f>E12725&amp;"_"&amp;D12725</f>
        <v>226_Viashopping</v>
      </c>
      <c r="C12725" s="17" t="str">
        <f>E12725&amp;"_"&amp;F12725&amp;"_"&amp;D12725</f>
        <v>226_PAVILHÃO 3_Viashopping</v>
      </c>
      <c r="D12725" s="16" t="s">
        <v>674</v>
      </c>
      <c r="E12725" s="21">
        <v>226</v>
      </c>
      <c r="F12725" s="22" t="s">
        <v>480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62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>
      <c r="A12726" s="20">
        <v>44986</v>
      </c>
      <c r="B12726" s="8" t="str">
        <f>E12726&amp;"_"&amp;D12726</f>
        <v>227_Viashopping</v>
      </c>
      <c r="C12726" s="17" t="str">
        <f>E12726&amp;"_"&amp;F12726&amp;"_"&amp;D12726</f>
        <v>227_THE CLOSET FITNESS E MODA PRAIA_Viashopping</v>
      </c>
      <c r="D12726" s="16" t="s">
        <v>674</v>
      </c>
      <c r="E12726" s="21">
        <v>227</v>
      </c>
      <c r="F12726" s="22" t="s">
        <v>1182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70</v>
      </c>
      <c r="W12726" s="25" t="s">
        <v>1183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>
      <c r="A12727" s="20">
        <v>44986</v>
      </c>
      <c r="B12727" s="8" t="str">
        <f>E12727&amp;"_"&amp;D12727</f>
        <v>228_Viashopping</v>
      </c>
      <c r="C12727" s="17" t="str">
        <f>E12727&amp;"_"&amp;F12727&amp;"_"&amp;D12727</f>
        <v>228_CONSTANCE_Viashopping</v>
      </c>
      <c r="D12727" s="16" t="s">
        <v>674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68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>
      <c r="A12728" s="20">
        <v>44986</v>
      </c>
      <c r="B12728" s="8" t="str">
        <f>E12728&amp;"_"&amp;D12728</f>
        <v>230_Viashopping</v>
      </c>
      <c r="C12728" s="17" t="str">
        <f>E12728&amp;"_"&amp;F12728&amp;"_"&amp;D12728</f>
        <v>230_LEALTEX_Viashopping</v>
      </c>
      <c r="D12728" s="16" t="s">
        <v>674</v>
      </c>
      <c r="E12728" s="21">
        <v>230</v>
      </c>
      <c r="F12728" s="22" t="s">
        <v>423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49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>
      <c r="A12729" s="20">
        <v>44986</v>
      </c>
      <c r="B12729" s="8" t="str">
        <f>E12729&amp;"_"&amp;D12729</f>
        <v>234_Viashopping</v>
      </c>
      <c r="C12729" s="17" t="str">
        <f>E12729&amp;"_"&amp;F12729&amp;"_"&amp;D12729</f>
        <v>234_ESPAÇO LASER_Viashopping</v>
      </c>
      <c r="D12729" s="16" t="s">
        <v>674</v>
      </c>
      <c r="E12729" s="21">
        <v>234</v>
      </c>
      <c r="F12729" s="22" t="s">
        <v>377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48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>
      <c r="A12730" s="20">
        <v>44986</v>
      </c>
      <c r="B12730" s="8" t="str">
        <f>E12730&amp;"_"&amp;D12730</f>
        <v>235_Viashopping</v>
      </c>
      <c r="C12730" s="17" t="str">
        <f>E12730&amp;"_"&amp;F12730&amp;"_"&amp;D12730</f>
        <v>235_MARISA_Viashopping</v>
      </c>
      <c r="D12730" s="16" t="s">
        <v>674</v>
      </c>
      <c r="E12730" s="21">
        <v>235</v>
      </c>
      <c r="F12730" s="22" t="s">
        <v>447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46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>
      <c r="A12731" s="20">
        <v>44986</v>
      </c>
      <c r="B12731" s="8" t="str">
        <f>E12731&amp;"_"&amp;D12731</f>
        <v>236_Viashopping</v>
      </c>
      <c r="C12731" s="17" t="str">
        <f>E12731&amp;"_"&amp;F12731&amp;"_"&amp;D12731</f>
        <v>236_ÓPTICA CLÁSSICO OLHAR_Viashopping</v>
      </c>
      <c r="D12731" s="16" t="s">
        <v>674</v>
      </c>
      <c r="E12731" s="21">
        <v>236</v>
      </c>
      <c r="F12731" s="22" t="s">
        <v>471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69</v>
      </c>
      <c r="W12731" s="25" t="s">
        <v>469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>
      <c r="A12732" s="20">
        <v>44986</v>
      </c>
      <c r="B12732" s="8" t="str">
        <f>E12732&amp;"_"&amp;D12732</f>
        <v>239_Viashopping</v>
      </c>
      <c r="C12732" s="17" t="str">
        <f>E12732&amp;"_"&amp;F12732&amp;"_"&amp;D12732</f>
        <v>239_D' MEL_Viashopping</v>
      </c>
      <c r="D12732" s="16" t="s">
        <v>674</v>
      </c>
      <c r="E12732" s="21">
        <v>239</v>
      </c>
      <c r="F12732" s="22" t="s">
        <v>572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53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>
      <c r="A12733" s="20">
        <v>44986</v>
      </c>
      <c r="B12733" s="8" t="str">
        <f>E12733&amp;"_"&amp;D12733</f>
        <v>240_Viashopping</v>
      </c>
      <c r="C12733" s="17" t="str">
        <f>E12733&amp;"_"&amp;F12733&amp;"_"&amp;D12733</f>
        <v>240_FAT PÉ_Viashopping</v>
      </c>
      <c r="D12733" s="16" t="s">
        <v>674</v>
      </c>
      <c r="E12733" s="21">
        <v>240</v>
      </c>
      <c r="F12733" s="22" t="s">
        <v>389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58</v>
      </c>
      <c r="W12733" s="25" t="s">
        <v>390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>
      <c r="A12734" s="20">
        <v>44986</v>
      </c>
      <c r="B12734" s="8" t="str">
        <f>E12734&amp;"_"&amp;D12734</f>
        <v>242_Viashopping</v>
      </c>
      <c r="C12734" s="17" t="str">
        <f>E12734&amp;"_"&amp;F12734&amp;"_"&amp;D12734</f>
        <v>242_LAQUA DI FIORI_Viashopping</v>
      </c>
      <c r="D12734" s="16" t="s">
        <v>674</v>
      </c>
      <c r="E12734" s="21">
        <v>242</v>
      </c>
      <c r="F12734" s="22" t="s">
        <v>1928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67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>
      <c r="A12735" s="20">
        <v>44986</v>
      </c>
      <c r="B12735" s="8" t="str">
        <f>E12735&amp;"_"&amp;D12735</f>
        <v>245_Viashopping</v>
      </c>
      <c r="C12735" s="17" t="str">
        <f>E12735&amp;"_"&amp;F12735&amp;"_"&amp;D12735</f>
        <v>245_TECBAN PC 7187_Viashopping</v>
      </c>
      <c r="D12735" s="16" t="s">
        <v>674</v>
      </c>
      <c r="E12735" s="21">
        <v>245</v>
      </c>
      <c r="F12735" s="22" t="s">
        <v>80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47</v>
      </c>
      <c r="W12735" s="25" t="s">
        <v>669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>
      <c r="A12736" s="20">
        <v>44986</v>
      </c>
      <c r="B12736" s="8" t="str">
        <f>E12736&amp;"_"&amp;D12736</f>
        <v>246_Viashopping</v>
      </c>
      <c r="C12736" s="17" t="str">
        <f>E12736&amp;"_"&amp;F12736&amp;"_"&amp;D12736</f>
        <v>246_AMERICANAS_Viashopping</v>
      </c>
      <c r="D12736" s="16" t="s">
        <v>674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46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>
      <c r="A12737" s="20">
        <v>44986</v>
      </c>
      <c r="B12737" s="8" t="str">
        <f>E12737&amp;"_"&amp;D12737</f>
        <v>251_Viashopping</v>
      </c>
      <c r="C12737" s="17" t="str">
        <f>E12737&amp;"_"&amp;F12737&amp;"_"&amp;D12737</f>
        <v>251_BLOGUER MIRIM_Viashopping</v>
      </c>
      <c r="D12737" s="16" t="s">
        <v>674</v>
      </c>
      <c r="E12737" s="21">
        <v>251</v>
      </c>
      <c r="F12737" s="22" t="s">
        <v>654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66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>
      <c r="A12738" s="20">
        <v>44986</v>
      </c>
      <c r="B12738" s="8" t="str">
        <f>E12738&amp;"_"&amp;D12738</f>
        <v>252_Viashopping</v>
      </c>
      <c r="C12738" s="17" t="str">
        <f>E12738&amp;"_"&amp;F12738&amp;"_"&amp;D12738</f>
        <v>252_CVC_Viashopping</v>
      </c>
      <c r="D12738" s="16" t="s">
        <v>674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43</v>
      </c>
      <c r="W12738" s="25" t="s">
        <v>402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>
      <c r="A12739" s="20">
        <v>44986</v>
      </c>
      <c r="B12739" s="8" t="str">
        <f>E12739&amp;"_"&amp;D12739</f>
        <v>254_Viashopping</v>
      </c>
      <c r="C12739" s="17" t="str">
        <f>E12739&amp;"_"&amp;F12739&amp;"_"&amp;D12739</f>
        <v>254_SOBRANCELHAS_Viashopping</v>
      </c>
      <c r="D12739" s="16" t="s">
        <v>674</v>
      </c>
      <c r="E12739" s="21">
        <v>254</v>
      </c>
      <c r="F12739" s="22" t="s">
        <v>633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58</v>
      </c>
      <c r="W12739" s="25" t="s">
        <v>390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>
      <c r="A12740" s="20">
        <v>44986</v>
      </c>
      <c r="B12740" s="8" t="str">
        <f>E12740&amp;"_"&amp;D12740</f>
        <v>257_Viashopping</v>
      </c>
      <c r="C12740" s="17" t="str">
        <f>E12740&amp;"_"&amp;F12740&amp;"_"&amp;D12740</f>
        <v>257_LEITURA_Viashopping</v>
      </c>
      <c r="D12740" s="16" t="s">
        <v>674</v>
      </c>
      <c r="E12740" s="21">
        <v>257</v>
      </c>
      <c r="F12740" s="22" t="s">
        <v>424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71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>
      <c r="A12741" s="20">
        <v>44986</v>
      </c>
      <c r="B12741" s="8" t="str">
        <f>E12741&amp;"_"&amp;D12741</f>
        <v>258_Viashopping</v>
      </c>
      <c r="C12741" s="17" t="str">
        <f>E12741&amp;"_"&amp;F12741&amp;"_"&amp;D12741</f>
        <v>258_BAGAGGIO_Viashopping</v>
      </c>
      <c r="D12741" s="16" t="s">
        <v>674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70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>
      <c r="A12742" s="20">
        <v>44986</v>
      </c>
      <c r="B12742" s="8" t="str">
        <f>E12742&amp;"_"&amp;D12742</f>
        <v>260_Viashopping</v>
      </c>
      <c r="C12742" s="17" t="str">
        <f>E12742&amp;"_"&amp;F12742&amp;"_"&amp;D12742</f>
        <v>260_NEO JÓIAS_Viashopping</v>
      </c>
      <c r="D12742" s="16" t="s">
        <v>674</v>
      </c>
      <c r="E12742" s="21">
        <v>260</v>
      </c>
      <c r="F12742" s="22" t="s">
        <v>467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72</v>
      </c>
      <c r="W12742" s="25" t="s">
        <v>417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>
      <c r="A12743" s="20">
        <v>44986</v>
      </c>
      <c r="B12743" s="8" t="str">
        <f>E12743&amp;"_"&amp;D12743</f>
        <v>261_Viashopping</v>
      </c>
      <c r="C12743" s="17" t="str">
        <f>E12743&amp;"_"&amp;F12743&amp;"_"&amp;D12743</f>
        <v>261_MORANA_Viashopping</v>
      </c>
      <c r="D12743" s="16" t="s">
        <v>674</v>
      </c>
      <c r="E12743" s="21">
        <v>261</v>
      </c>
      <c r="F12743" s="22" t="s">
        <v>463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73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>
      <c r="A12744" s="20">
        <v>44986</v>
      </c>
      <c r="B12744" s="8" t="str">
        <f>E12744&amp;"_"&amp;D12744</f>
        <v>262_Viashopping</v>
      </c>
      <c r="C12744" s="17" t="str">
        <f>E12744&amp;"_"&amp;F12744&amp;"_"&amp;D12744</f>
        <v>262_LOJA DO GALO_Viashopping</v>
      </c>
      <c r="D12744" s="16" t="s">
        <v>674</v>
      </c>
      <c r="E12744" s="21">
        <v>262</v>
      </c>
      <c r="F12744" s="22" t="s">
        <v>431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74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>
      <c r="A12745" s="20">
        <v>44986</v>
      </c>
      <c r="B12745" s="8" t="str">
        <f>E12745&amp;"_"&amp;D12745</f>
        <v>263_Viashopping</v>
      </c>
      <c r="C12745" s="17" t="str">
        <f>E12745&amp;"_"&amp;F12745&amp;"_"&amp;D12745</f>
        <v>263_VIVO_Viashopping</v>
      </c>
      <c r="D12745" s="16" t="s">
        <v>674</v>
      </c>
      <c r="E12745" s="21">
        <v>263</v>
      </c>
      <c r="F12745" s="22" t="s">
        <v>541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60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>
      <c r="A12746" s="20">
        <v>44986</v>
      </c>
      <c r="B12746" s="8" t="str">
        <f>E12746&amp;"_"&amp;D12746</f>
        <v>264_Viashopping</v>
      </c>
      <c r="C12746" s="17" t="str">
        <f>E12746&amp;"_"&amp;F12746&amp;"_"&amp;D12746</f>
        <v>264_CIA DO TERNO_Viashopping</v>
      </c>
      <c r="D12746" s="16" t="s">
        <v>674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75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>
      <c r="A12747" s="20">
        <v>44986</v>
      </c>
      <c r="B12747" s="8" t="str">
        <f>E12747&amp;"_"&amp;D12747</f>
        <v>265_Viashopping</v>
      </c>
      <c r="C12747" s="17" t="str">
        <f>E12747&amp;"_"&amp;F12747&amp;"_"&amp;D12747</f>
        <v>265_MILKYMOO_Viashopping</v>
      </c>
      <c r="D12747" s="16" t="s">
        <v>674</v>
      </c>
      <c r="E12747" s="21">
        <v>265</v>
      </c>
      <c r="F12747" s="22" t="s">
        <v>1164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88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>
      <c r="A12748" s="20">
        <v>44986</v>
      </c>
      <c r="B12748" s="8" t="str">
        <f>E12748&amp;"_"&amp;D12748</f>
        <v>267_Viashopping</v>
      </c>
      <c r="C12748" s="17" t="str">
        <f>E12748&amp;"_"&amp;F12748&amp;"_"&amp;D12748</f>
        <v>267_ESTRIPULIA_Viashopping</v>
      </c>
      <c r="D12748" s="16" t="s">
        <v>674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76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>
      <c r="A12749" s="20">
        <v>44986</v>
      </c>
      <c r="B12749" s="8" t="str">
        <f>E12749&amp;"_"&amp;D12749</f>
        <v>272_Viashopping</v>
      </c>
      <c r="C12749" s="17" t="str">
        <f>E12749&amp;"_"&amp;F12749&amp;"_"&amp;D12749</f>
        <v>272_TIM_Viashopping</v>
      </c>
      <c r="D12749" s="16" t="s">
        <v>674</v>
      </c>
      <c r="E12749" s="21">
        <v>272</v>
      </c>
      <c r="F12749" s="22" t="s">
        <v>520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60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>
      <c r="A12750" s="20">
        <v>44986</v>
      </c>
      <c r="B12750" s="8" t="str">
        <f>E12750&amp;"_"&amp;D12750</f>
        <v>274_Viashopping</v>
      </c>
      <c r="C12750" s="17" t="str">
        <f>E12750&amp;"_"&amp;F12750&amp;"_"&amp;D12750</f>
        <v>274_AMIGÃO CALÇADOS_Viashopping</v>
      </c>
      <c r="D12750" s="16" t="s">
        <v>674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77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>
      <c r="A12751" s="20">
        <v>44986</v>
      </c>
      <c r="B12751" s="8" t="str">
        <f>E12751&amp;"_"&amp;D12751</f>
        <v>276_Viashopping</v>
      </c>
      <c r="C12751" s="17" t="str">
        <f>E12751&amp;"_"&amp;F12751&amp;"_"&amp;D12751</f>
        <v>276_MARDELLE LINGERIE_Viashopping</v>
      </c>
      <c r="D12751" s="16" t="s">
        <v>674</v>
      </c>
      <c r="E12751" s="21">
        <v>276</v>
      </c>
      <c r="F12751" s="22" t="s">
        <v>611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78</v>
      </c>
      <c r="W12751" s="25" t="s">
        <v>398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>
      <c r="A12752" s="20">
        <v>44986</v>
      </c>
      <c r="B12752" s="8" t="str">
        <f>E12752&amp;"_"&amp;D12752</f>
        <v>277_Viashopping</v>
      </c>
      <c r="C12752" s="17" t="str">
        <f>E12752&amp;"_"&amp;F12752&amp;"_"&amp;D12752</f>
        <v>277_DUCAPS_Viashopping</v>
      </c>
      <c r="D12752" s="16" t="s">
        <v>674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62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>
      <c r="A12753" s="20">
        <v>44986</v>
      </c>
      <c r="B12753" s="8" t="str">
        <f>E12753&amp;"_"&amp;D12753</f>
        <v>278_Viashopping</v>
      </c>
      <c r="C12753" s="17" t="str">
        <f>E12753&amp;"_"&amp;F12753&amp;"_"&amp;D12753</f>
        <v>278_RF STORE_Viashopping</v>
      </c>
      <c r="D12753" s="16" t="s">
        <v>674</v>
      </c>
      <c r="E12753" s="21">
        <v>278</v>
      </c>
      <c r="F12753" s="22" t="s">
        <v>498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79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>
      <c r="A12754" s="20">
        <v>44986</v>
      </c>
      <c r="B12754" s="8" t="str">
        <f>E12754&amp;"_"&amp;D12754</f>
        <v>280_Viashopping</v>
      </c>
      <c r="C12754" s="17" t="str">
        <f>E12754&amp;"_"&amp;F12754&amp;"_"&amp;D12754</f>
        <v>280_CALÇADOS ITAPUÃ_Viashopping</v>
      </c>
      <c r="D12754" s="16" t="s">
        <v>674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77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>
      <c r="A12755" s="20">
        <v>44986</v>
      </c>
      <c r="B12755" s="8" t="str">
        <f>E12755&amp;"_"&amp;D12755</f>
        <v>282_Viashopping</v>
      </c>
      <c r="C12755" s="17" t="str">
        <f>E12755&amp;"_"&amp;F12755&amp;"_"&amp;D12755</f>
        <v>282_RAHRA_Viashopping</v>
      </c>
      <c r="D12755" s="16" t="s">
        <v>674</v>
      </c>
      <c r="E12755" s="21">
        <v>282</v>
      </c>
      <c r="F12755" s="22" t="s">
        <v>629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73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>
      <c r="A12756" s="20">
        <v>44986</v>
      </c>
      <c r="B12756" s="8" t="str">
        <f>E12756&amp;"_"&amp;D12756</f>
        <v>283_Viashopping</v>
      </c>
      <c r="C12756" s="17" t="str">
        <f>E12756&amp;"_"&amp;F12756&amp;"_"&amp;D12756</f>
        <v>283_THOMAZ RABELO_Viashopping</v>
      </c>
      <c r="D12756" s="16" t="s">
        <v>674</v>
      </c>
      <c r="E12756" s="21">
        <v>283</v>
      </c>
      <c r="F12756" s="22" t="s">
        <v>514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80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>
      <c r="A12757" s="20">
        <v>44986</v>
      </c>
      <c r="B12757" s="8" t="str">
        <f>E12757&amp;"_"&amp;D12757</f>
        <v>284_Viashopping</v>
      </c>
      <c r="C12757" s="17" t="str">
        <f>E12757&amp;"_"&amp;F12757&amp;"_"&amp;D12757</f>
        <v>284_HERING_Viashopping</v>
      </c>
      <c r="D12757" s="16" t="s">
        <v>674</v>
      </c>
      <c r="E12757" s="21">
        <v>284</v>
      </c>
      <c r="F12757" s="22" t="s">
        <v>410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79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>
      <c r="A12758" s="20">
        <v>44986</v>
      </c>
      <c r="B12758" s="8" t="str">
        <f>E12758&amp;"_"&amp;D12758</f>
        <v>287 A 289_Viashopping</v>
      </c>
      <c r="C12758" s="17" t="str">
        <f>E12758&amp;"_"&amp;F12758&amp;"_"&amp;D12758</f>
        <v>287 A 289_PITICAS XP_Viashopping</v>
      </c>
      <c r="D12758" s="16" t="s">
        <v>674</v>
      </c>
      <c r="E12758" s="21" t="s">
        <v>626</v>
      </c>
      <c r="F12758" s="22" t="s">
        <v>627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79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>
      <c r="A12759" s="20">
        <v>44986</v>
      </c>
      <c r="B12759" s="8" t="str">
        <f>E12759&amp;"_"&amp;D12759</f>
        <v>294_Viashopping</v>
      </c>
      <c r="C12759" s="17" t="str">
        <f>E12759&amp;"_"&amp;F12759&amp;"_"&amp;D12759</f>
        <v>294_.M_Viashopping</v>
      </c>
      <c r="D12759" s="16" t="s">
        <v>674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75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>
      <c r="A12760" s="20">
        <v>44986</v>
      </c>
      <c r="B12760" s="8" t="str">
        <f>E12760&amp;"_"&amp;D12760</f>
        <v>295_Viashopping</v>
      </c>
      <c r="C12760" s="17" t="str">
        <f>E12760&amp;"_"&amp;F12760&amp;"_"&amp;D12760</f>
        <v>295_O BOTICÁRIO_Viashopping</v>
      </c>
      <c r="D12760" s="16" t="s">
        <v>674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67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>
      <c r="A12761" s="20">
        <v>44986</v>
      </c>
      <c r="B12761" s="8" t="str">
        <f>E12761&amp;"_"&amp;D12761</f>
        <v>297_Viashopping</v>
      </c>
      <c r="C12761" s="17" t="str">
        <f>E12761&amp;"_"&amp;F12761&amp;"_"&amp;D12761</f>
        <v>297_CLUBE MELISSA_Viashopping</v>
      </c>
      <c r="D12761" s="16" t="s">
        <v>674</v>
      </c>
      <c r="E12761" s="21">
        <v>297</v>
      </c>
      <c r="F12761" s="22" t="s">
        <v>568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68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>
      <c r="A12762" s="20">
        <v>44986</v>
      </c>
      <c r="B12762" s="8" t="str">
        <f>E12762&amp;"_"&amp;D12762</f>
        <v>298_Viashopping</v>
      </c>
      <c r="C12762" s="17" t="str">
        <f>E12762&amp;"_"&amp;F12762&amp;"_"&amp;D12762</f>
        <v>298_BRASIL CACAU_Viashopping</v>
      </c>
      <c r="D12762" s="16" t="s">
        <v>674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61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>
      <c r="A12763" s="20">
        <v>44986</v>
      </c>
      <c r="B12763" s="8" t="str">
        <f>E12763&amp;"_"&amp;D12763</f>
        <v>300_Viashopping</v>
      </c>
      <c r="C12763" s="17" t="str">
        <f>E12763&amp;"_"&amp;F12763&amp;"_"&amp;D12763</f>
        <v>300_CENTRO UNIVERSITÁRIO UNA_Viashopping</v>
      </c>
      <c r="D12763" s="16" t="s">
        <v>674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40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>
      <c r="A12764" s="20">
        <v>44986</v>
      </c>
      <c r="B12764" s="8" t="str">
        <f>E12764&amp;"_"&amp;D12764</f>
        <v>316_Viashopping</v>
      </c>
      <c r="C12764" s="17" t="str">
        <f>E12764&amp;"_"&amp;F12764&amp;"_"&amp;D12764</f>
        <v>316_BOB'S_Viashopping</v>
      </c>
      <c r="D12764" s="16" t="s">
        <v>674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57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>
      <c r="A12765" s="20">
        <v>44986</v>
      </c>
      <c r="B12765" s="8" t="str">
        <f>E12765&amp;"_"&amp;D12765</f>
        <v>314_Viashopping</v>
      </c>
      <c r="C12765" s="17" t="str">
        <f>E12765&amp;"_"&amp;F12765&amp;"_"&amp;D12765</f>
        <v>314_KFC_Viashopping</v>
      </c>
      <c r="D12765" s="16" t="s">
        <v>674</v>
      </c>
      <c r="E12765" s="21">
        <v>314</v>
      </c>
      <c r="F12765" s="22" t="s">
        <v>671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81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>
      <c r="A12766" s="20">
        <v>44986</v>
      </c>
      <c r="B12766" s="8" t="str">
        <f>E12766&amp;"_"&amp;D12766</f>
        <v>315_Viashopping</v>
      </c>
      <c r="C12766" s="17" t="str">
        <f>E12766&amp;"_"&amp;F12766&amp;"_"&amp;D12766</f>
        <v>315_PIZZA HUT_Viashopping</v>
      </c>
      <c r="D12766" s="16" t="s">
        <v>674</v>
      </c>
      <c r="E12766" s="21">
        <v>315</v>
      </c>
      <c r="F12766" s="22" t="s">
        <v>1014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61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>
      <c r="A12767" s="20">
        <v>44986</v>
      </c>
      <c r="B12767" s="8" t="str">
        <f>E12767&amp;"_"&amp;D12767</f>
        <v>317_Viashopping</v>
      </c>
      <c r="C12767" s="17" t="str">
        <f>E12767&amp;"_"&amp;F12767&amp;"_"&amp;D12767</f>
        <v>317_BURGER KING_Viashopping</v>
      </c>
      <c r="D12767" s="16" t="s">
        <v>674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81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>
      <c r="A12768" s="20">
        <v>44986</v>
      </c>
      <c r="B12768" s="8" t="str">
        <f>E12768&amp;"_"&amp;D12768</f>
        <v>318_Viashopping</v>
      </c>
      <c r="C12768" s="17" t="str">
        <f>E12768&amp;"_"&amp;F12768&amp;"_"&amp;D12768</f>
        <v>318_POPEYES LOUISIANA KITCHEN_Viashopping</v>
      </c>
      <c r="D12768" s="16" t="s">
        <v>674</v>
      </c>
      <c r="E12768" s="21">
        <v>318</v>
      </c>
      <c r="F12768" s="22" t="s">
        <v>657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81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>
      <c r="A12769" s="20">
        <v>44986</v>
      </c>
      <c r="B12769" s="8" t="str">
        <f>E12769&amp;"_"&amp;D12769</f>
        <v>320_Viashopping</v>
      </c>
      <c r="C12769" s="17" t="str">
        <f>E12769&amp;"_"&amp;F12769&amp;"_"&amp;D12769</f>
        <v>320_CINEART_Viashopping</v>
      </c>
      <c r="D12769" s="16" t="s">
        <v>674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82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>
      <c r="A12770" s="20">
        <v>44986</v>
      </c>
      <c r="B12770" s="8" t="str">
        <f>E12770&amp;"_"&amp;D12770</f>
        <v>322_Viashopping</v>
      </c>
      <c r="C12770" s="17" t="str">
        <f>E12770&amp;"_"&amp;F12770&amp;"_"&amp;D12770</f>
        <v>322_BURGER KING_Viashopping</v>
      </c>
      <c r="D12770" s="16" t="s">
        <v>674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57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>
      <c r="A12771" s="20">
        <v>44986</v>
      </c>
      <c r="B12771" s="8" t="str">
        <f>E12771&amp;"_"&amp;D12771</f>
        <v>321_Viashopping</v>
      </c>
      <c r="C12771" s="17" t="str">
        <f>E12771&amp;"_"&amp;F12771&amp;"_"&amp;D12771</f>
        <v>321_APERTE PLAY_Viashopping</v>
      </c>
      <c r="D12771" s="16" t="s">
        <v>674</v>
      </c>
      <c r="E12771" s="21">
        <v>321</v>
      </c>
      <c r="F12771" s="22" t="s">
        <v>549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83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>
      <c r="A12772" s="20">
        <v>44986</v>
      </c>
      <c r="B12772" s="8" t="str">
        <f>E12772&amp;"_"&amp;D12772</f>
        <v>327_Viashopping</v>
      </c>
      <c r="C12772" s="17" t="str">
        <f>E12772&amp;"_"&amp;F12772&amp;"_"&amp;D12772</f>
        <v>327_FULDARIN_Viashopping</v>
      </c>
      <c r="D12772" s="16" t="s">
        <v>674</v>
      </c>
      <c r="E12772" s="21">
        <v>327</v>
      </c>
      <c r="F12772" s="22" t="s">
        <v>396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81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>
      <c r="A12773" s="20">
        <v>44986</v>
      </c>
      <c r="B12773" s="8" t="str">
        <f>E12773&amp;"_"&amp;D12773</f>
        <v>323_Viashopping</v>
      </c>
      <c r="C12773" s="17" t="str">
        <f>E12773&amp;"_"&amp;F12773&amp;"_"&amp;D12773</f>
        <v>323_PIZZA PAZZA_Viashopping</v>
      </c>
      <c r="D12773" s="16" t="s">
        <v>674</v>
      </c>
      <c r="E12773" s="21">
        <v>323</v>
      </c>
      <c r="F12773" s="22" t="s">
        <v>483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57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>E12774&amp;"_"&amp;D12774</f>
        <v>324_Viashopping</v>
      </c>
      <c r="C12774" s="17" t="str">
        <f>E12774&amp;"_"&amp;F12774&amp;"_"&amp;D12774</f>
        <v>324_McDONALD'S_Viashopping</v>
      </c>
      <c r="D12774" s="16" t="s">
        <v>674</v>
      </c>
      <c r="E12774" s="21">
        <v>324</v>
      </c>
      <c r="F12774" s="22" t="s">
        <v>455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61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>
      <c r="A12775" s="20">
        <v>44986</v>
      </c>
      <c r="B12775" s="8" t="str">
        <f>E12775&amp;"_"&amp;D12775</f>
        <v>325_Viashopping</v>
      </c>
      <c r="C12775" s="17" t="str">
        <f>E12775&amp;"_"&amp;F12775&amp;"_"&amp;D12775</f>
        <v>325_MASTER GRILL_Viashopping</v>
      </c>
      <c r="D12775" s="16" t="s">
        <v>674</v>
      </c>
      <c r="E12775" s="21">
        <v>325</v>
      </c>
      <c r="F12775" s="22" t="s">
        <v>451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84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>
      <c r="A12776" s="20">
        <v>44986</v>
      </c>
      <c r="B12776" s="8" t="str">
        <f>E12776&amp;"_"&amp;D12776</f>
        <v>326_Viashopping</v>
      </c>
      <c r="C12776" s="17" t="str">
        <f>E12776&amp;"_"&amp;F12776&amp;"_"&amp;D12776</f>
        <v>326_MANIA DE GRELHADOS_Viashopping</v>
      </c>
      <c r="D12776" s="16" t="s">
        <v>674</v>
      </c>
      <c r="E12776" s="21">
        <v>326</v>
      </c>
      <c r="F12776" s="22" t="s">
        <v>660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1002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>
      <c r="A12777" s="20">
        <v>44986</v>
      </c>
      <c r="B12777" s="8" t="str">
        <f>E12777&amp;"_"&amp;D12777</f>
        <v>329_Viashopping</v>
      </c>
      <c r="C12777" s="17" t="str">
        <f>E12777&amp;"_"&amp;F12777&amp;"_"&amp;D12777</f>
        <v>329_HOT GRILL_Viashopping</v>
      </c>
      <c r="D12777" s="16" t="s">
        <v>674</v>
      </c>
      <c r="E12777" s="21">
        <v>329</v>
      </c>
      <c r="F12777" s="22" t="s">
        <v>411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81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>
      <c r="A12778" s="20">
        <v>44986</v>
      </c>
      <c r="B12778" s="8" t="str">
        <f>E12778&amp;"_"&amp;D12778</f>
        <v>330_Viashopping</v>
      </c>
      <c r="C12778" s="17" t="str">
        <f>E12778&amp;"_"&amp;F12778&amp;"_"&amp;D12778</f>
        <v>330_SUBWAY_Viashopping</v>
      </c>
      <c r="D12778" s="16" t="s">
        <v>674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57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>
      <c r="A12779" s="20">
        <v>44986</v>
      </c>
      <c r="B12779" s="8" t="str">
        <f>E12779&amp;"_"&amp;D12779</f>
        <v>331_Viashopping</v>
      </c>
      <c r="C12779" s="17" t="str">
        <f>E12779&amp;"_"&amp;F12779&amp;"_"&amp;D12779</f>
        <v>331_GREEN STATION_Viashopping</v>
      </c>
      <c r="D12779" s="16" t="s">
        <v>674</v>
      </c>
      <c r="E12779" s="21">
        <v>331</v>
      </c>
      <c r="F12779" s="22" t="s">
        <v>652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1002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>
      <c r="A12780" s="20">
        <v>44986</v>
      </c>
      <c r="B12780" s="8" t="str">
        <f>E12780&amp;"_"&amp;D12780</f>
        <v>332_Viashopping</v>
      </c>
      <c r="C12780" s="17" t="str">
        <f>E12780&amp;"_"&amp;F12780&amp;"_"&amp;D12780</f>
        <v>332_SPOLETO_Viashopping</v>
      </c>
      <c r="D12780" s="16" t="s">
        <v>674</v>
      </c>
      <c r="E12780" s="21">
        <v>332</v>
      </c>
      <c r="F12780" s="22" t="s">
        <v>509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81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>
      <c r="A12781" s="20">
        <v>44986</v>
      </c>
      <c r="B12781" s="8" t="str">
        <f>E12781&amp;"_"&amp;D12781</f>
        <v>333_Viashopping</v>
      </c>
      <c r="C12781" s="17" t="str">
        <f>E12781&amp;"_"&amp;F12781&amp;"_"&amp;D12781</f>
        <v>333_DIVINO FOGÃO_Viashopping</v>
      </c>
      <c r="D12781" s="16" t="s">
        <v>674</v>
      </c>
      <c r="E12781" s="21">
        <v>333</v>
      </c>
      <c r="F12781" s="22" t="s">
        <v>1184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1002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>
      <c r="A12782" s="20">
        <v>44986</v>
      </c>
      <c r="B12782" s="8" t="str">
        <f>E12782&amp;"_"&amp;D12782</f>
        <v>341_Viashopping</v>
      </c>
      <c r="C12782" s="17" t="str">
        <f>E12782&amp;"_"&amp;F12782&amp;"_"&amp;D12782</f>
        <v>341_RENNER_Viashopping</v>
      </c>
      <c r="D12782" s="16" t="s">
        <v>674</v>
      </c>
      <c r="E12782" s="21">
        <v>341</v>
      </c>
      <c r="F12782" s="22" t="s">
        <v>497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46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>
      <c r="A12783" s="20">
        <v>44986</v>
      </c>
      <c r="B12783" s="8" t="str">
        <f>E12783&amp;"_"&amp;D12783</f>
        <v>4000_Viashopping</v>
      </c>
      <c r="C12783" s="17" t="str">
        <f>E12783&amp;"_"&amp;F12783&amp;"_"&amp;D12783</f>
        <v>4000_CENTRO UNIVERSITÁRIO UNA_Viashopping</v>
      </c>
      <c r="D12783" s="16" t="s">
        <v>674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40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>
      <c r="A12784" s="20">
        <v>44986</v>
      </c>
      <c r="B12784" s="8" t="str">
        <f>E12784&amp;"_"&amp;D12784</f>
        <v>4001_Viashopping</v>
      </c>
      <c r="C12784" s="17" t="str">
        <f>E12784&amp;"_"&amp;F12784&amp;"_"&amp;D12784</f>
        <v>4001_UAI PARA TODOS_Viashopping</v>
      </c>
      <c r="D12784" s="16" t="s">
        <v>674</v>
      </c>
      <c r="E12784" s="21">
        <v>4001</v>
      </c>
      <c r="F12784" s="22" t="s">
        <v>812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85</v>
      </c>
      <c r="W12784" s="25" t="s">
        <v>986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>
      <c r="A12785" s="20">
        <v>44986</v>
      </c>
      <c r="B12785" s="8" t="str">
        <f>E12785&amp;"_"&amp;D12785</f>
        <v>4003_Viashopping</v>
      </c>
      <c r="C12785" s="17" t="str">
        <f>E12785&amp;"_"&amp;F12785&amp;"_"&amp;D12785</f>
        <v>4003_MOTO PISTA_Viashopping</v>
      </c>
      <c r="D12785" s="16" t="s">
        <v>674</v>
      </c>
      <c r="E12785" s="21">
        <v>4003</v>
      </c>
      <c r="F12785" s="22" t="s">
        <v>813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48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>
      <c r="A12786" s="20">
        <v>44986</v>
      </c>
      <c r="B12786" s="8" t="str">
        <f>E12786&amp;"_"&amp;D12786</f>
        <v>402_Viashopping</v>
      </c>
      <c r="C12786" s="17" t="str">
        <f>E12786&amp;"_"&amp;F12786&amp;"_"&amp;D12786</f>
        <v>402_DEPÓSITO PRACAI_Viashopping</v>
      </c>
      <c r="D12786" s="16" t="s">
        <v>674</v>
      </c>
      <c r="E12786" s="21">
        <v>402</v>
      </c>
      <c r="F12786" s="22" t="s">
        <v>815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61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>
      <c r="A12787" s="20">
        <v>44986</v>
      </c>
      <c r="B12787" s="8" t="str">
        <f>E12787&amp;"_"&amp;D12787</f>
        <v>410_Viashopping</v>
      </c>
      <c r="C12787" s="17" t="str">
        <f>E12787&amp;"_"&amp;F12787&amp;"_"&amp;D12787</f>
        <v>410_COLÉGIO METRÓPOLE_Viashopping</v>
      </c>
      <c r="D12787" s="16" t="s">
        <v>674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49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>
      <c r="A12788" s="20">
        <v>44986</v>
      </c>
      <c r="B12788" s="8" t="str">
        <f>E12788&amp;"_"&amp;D12788</f>
        <v>411_Viashopping</v>
      </c>
      <c r="C12788" s="17" t="str">
        <f>E12788&amp;"_"&amp;F12788&amp;"_"&amp;D12788</f>
        <v>411_CONECT CALL_Viashopping</v>
      </c>
      <c r="D12788" s="16" t="s">
        <v>674</v>
      </c>
      <c r="E12788" s="21">
        <v>411</v>
      </c>
      <c r="F12788" s="22" t="s">
        <v>816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48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>
      <c r="A12789" s="20">
        <v>44986</v>
      </c>
      <c r="B12789" s="8" t="str">
        <f>E12789&amp;"_"&amp;D12789</f>
        <v>412_Viashopping</v>
      </c>
      <c r="C12789" s="17" t="str">
        <f>E12789&amp;"_"&amp;F12789&amp;"_"&amp;D12789</f>
        <v>412_BOB'S - COMODATO_Viashopping</v>
      </c>
      <c r="D12789" s="16" t="s">
        <v>674</v>
      </c>
      <c r="E12789" s="21">
        <v>412</v>
      </c>
      <c r="F12789" s="22" t="s">
        <v>818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57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>
      <c r="A12790" s="20">
        <v>44986</v>
      </c>
      <c r="B12790" s="8" t="str">
        <f>E12790&amp;"_"&amp;D12790</f>
        <v>417_Viashopping</v>
      </c>
      <c r="C12790" s="17" t="str">
        <f>E12790&amp;"_"&amp;F12790&amp;"_"&amp;D12790</f>
        <v>417_BELEZA NATURAL_Viashopping</v>
      </c>
      <c r="D12790" s="16" t="s">
        <v>674</v>
      </c>
      <c r="E12790" s="21">
        <v>417</v>
      </c>
      <c r="F12790" s="22" t="s">
        <v>554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45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>
      <c r="A12791" s="20">
        <v>44986</v>
      </c>
      <c r="B12791" s="8" t="str">
        <f>E12791&amp;"_"&amp;D12791</f>
        <v>418_Viashopping</v>
      </c>
      <c r="C12791" s="17" t="str">
        <f>E12791&amp;"_"&amp;F12791&amp;"_"&amp;D12791</f>
        <v>418_TOQUE NATURAL_Viashopping</v>
      </c>
      <c r="D12791" s="16" t="s">
        <v>674</v>
      </c>
      <c r="E12791" s="21">
        <v>418</v>
      </c>
      <c r="F12791" s="22" t="s">
        <v>522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58</v>
      </c>
      <c r="W12791" s="25" t="s">
        <v>390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>
      <c r="A12792" s="20">
        <v>44986</v>
      </c>
      <c r="B12792" s="8" t="str">
        <f>E12792&amp;"_"&amp;D12792</f>
        <v>BX03_Viashopping</v>
      </c>
      <c r="C12792" s="17" t="str">
        <f>E12792&amp;"_"&amp;F12792&amp;"_"&amp;D12792</f>
        <v>BX03_ESTACIONAMENTO_Viashopping</v>
      </c>
      <c r="D12792" s="16" t="s">
        <v>674</v>
      </c>
      <c r="E12792" s="21" t="s">
        <v>819</v>
      </c>
      <c r="F12792" s="22" t="s">
        <v>767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87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>
      <c r="A12793" s="20">
        <v>44986</v>
      </c>
      <c r="B12793" s="8" t="str">
        <f>E12793&amp;"_"&amp;D12793</f>
        <v>BX07_Viashopping</v>
      </c>
      <c r="C12793" s="17" t="str">
        <f>E12793&amp;"_"&amp;F12793&amp;"_"&amp;D12793</f>
        <v>BX07_DEPOSITO LONDRES_Viashopping</v>
      </c>
      <c r="D12793" s="16" t="s">
        <v>674</v>
      </c>
      <c r="E12793" s="21" t="s">
        <v>820</v>
      </c>
      <c r="F12793" s="22" t="s">
        <v>821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57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>
      <c r="A12794" s="20">
        <v>44986</v>
      </c>
      <c r="B12794" s="8" t="str">
        <f>E12794&amp;"_"&amp;D12794</f>
        <v>D01_Viashopping</v>
      </c>
      <c r="C12794" s="17" t="str">
        <f>E12794&amp;"_"&amp;F12794&amp;"_"&amp;D12794</f>
        <v>D01_TRICAMPEÃO - DEPÓSITO_Viashopping</v>
      </c>
      <c r="D12794" s="16" t="s">
        <v>674</v>
      </c>
      <c r="E12794" s="21" t="s">
        <v>824</v>
      </c>
      <c r="F12794" s="22" t="s">
        <v>825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49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>
      <c r="A12795" s="20">
        <v>44986</v>
      </c>
      <c r="B12795" s="8" t="str">
        <f>E12795&amp;"_"&amp;D12795</f>
        <v>D1_Viashopping</v>
      </c>
      <c r="C12795" s="17" t="str">
        <f>E12795&amp;"_"&amp;F12795&amp;"_"&amp;D12795</f>
        <v>D1_DEPÓSITO A PASTELÂNDIA_Viashopping</v>
      </c>
      <c r="D12795" s="16" t="s">
        <v>674</v>
      </c>
      <c r="E12795" s="21" t="s">
        <v>826</v>
      </c>
      <c r="F12795" s="22" t="s">
        <v>827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49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>
      <c r="A12796" s="20">
        <v>44986</v>
      </c>
      <c r="B12796" s="8" t="str">
        <f>E12796&amp;"_"&amp;D12796</f>
        <v>D117_Viashopping</v>
      </c>
      <c r="C12796" s="17" t="str">
        <f>E12796&amp;"_"&amp;F12796&amp;"_"&amp;D12796</f>
        <v>D117_DEPÓSITO LONDRES_Viashopping</v>
      </c>
      <c r="D12796" s="16" t="s">
        <v>674</v>
      </c>
      <c r="E12796" s="21" t="s">
        <v>828</v>
      </c>
      <c r="F12796" s="22" t="s">
        <v>829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49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>
      <c r="A12797" s="20">
        <v>44986</v>
      </c>
      <c r="B12797" s="8" t="str">
        <f>E12797&amp;"_"&amp;D12797</f>
        <v>D13_Viashopping</v>
      </c>
      <c r="C12797" s="17" t="str">
        <f>E12797&amp;"_"&amp;F12797&amp;"_"&amp;D12797</f>
        <v>D13_SALGADOLANDIA - DEPÓSITO_Viashopping</v>
      </c>
      <c r="D12797" s="16" t="s">
        <v>674</v>
      </c>
      <c r="E12797" s="21" t="s">
        <v>1031</v>
      </c>
      <c r="F12797" s="22" t="s">
        <v>1032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42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>
      <c r="A12798" s="20">
        <v>44986</v>
      </c>
      <c r="B12798" s="8" t="str">
        <f>E12798&amp;"_"&amp;D12798</f>
        <v>D14_Viashopping</v>
      </c>
      <c r="C12798" s="17" t="str">
        <f>E12798&amp;"_"&amp;F12798&amp;"_"&amp;D12798</f>
        <v>D14_DEPÓSITO LINDAS E CHIC'S_Viashopping</v>
      </c>
      <c r="D12798" s="16" t="s">
        <v>674</v>
      </c>
      <c r="E12798" s="21" t="s">
        <v>833</v>
      </c>
      <c r="F12798" s="22" t="s">
        <v>834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49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>
      <c r="A12799" s="20">
        <v>44986</v>
      </c>
      <c r="B12799" s="8" t="str">
        <f>E12799&amp;"_"&amp;D12799</f>
        <v>D17_Viashopping</v>
      </c>
      <c r="C12799" s="17" t="str">
        <f>E12799&amp;"_"&amp;F12799&amp;"_"&amp;D12799</f>
        <v>D17_MR. BLACK - DEPÓSITO_Viashopping</v>
      </c>
      <c r="D12799" s="16" t="s">
        <v>674</v>
      </c>
      <c r="E12799" s="21" t="s">
        <v>835</v>
      </c>
      <c r="F12799" s="22" t="s">
        <v>836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42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>
      <c r="A12800" s="20">
        <v>44986</v>
      </c>
      <c r="B12800" s="8" t="str">
        <f>E12800&amp;"_"&amp;D12800</f>
        <v>D18_Viashopping</v>
      </c>
      <c r="C12800" s="17" t="str">
        <f>E12800&amp;"_"&amp;F12800&amp;"_"&amp;D12800</f>
        <v>D18_DEPÓSITO LONDRES_Viashopping</v>
      </c>
      <c r="D12800" s="16" t="s">
        <v>674</v>
      </c>
      <c r="E12800" s="21" t="s">
        <v>837</v>
      </c>
      <c r="F12800" s="22" t="s">
        <v>829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49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>
      <c r="A12801" s="20">
        <v>44986</v>
      </c>
      <c r="B12801" s="8" t="str">
        <f>E12801&amp;"_"&amp;D12801</f>
        <v>D2_Viashopping</v>
      </c>
      <c r="C12801" s="17" t="str">
        <f>E12801&amp;"_"&amp;F12801&amp;"_"&amp;D12801</f>
        <v>D2_MAGIC COTTON - DEPÓSITO_Viashopping</v>
      </c>
      <c r="D12801" s="16" t="s">
        <v>674</v>
      </c>
      <c r="E12801" s="21" t="s">
        <v>838</v>
      </c>
      <c r="F12801" s="22" t="s">
        <v>1185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83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>
      <c r="A12802" s="20">
        <v>44986</v>
      </c>
      <c r="B12802" s="8" t="str">
        <f>E12802&amp;"_"&amp;D12802</f>
        <v>D20_Viashopping</v>
      </c>
      <c r="C12802" s="17" t="str">
        <f>E12802&amp;"_"&amp;F12802&amp;"_"&amp;D12802</f>
        <v>D20_DEPÓSITO ESTAÇÃO DO HOT DOG_Viashopping</v>
      </c>
      <c r="D12802" s="16" t="s">
        <v>674</v>
      </c>
      <c r="E12802" s="21" t="s">
        <v>839</v>
      </c>
      <c r="F12802" s="22" t="s">
        <v>840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49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>
      <c r="A12803" s="20">
        <v>44986</v>
      </c>
      <c r="B12803" s="8" t="str">
        <f>E12803&amp;"_"&amp;D12803</f>
        <v>D2039_Viashopping</v>
      </c>
      <c r="C12803" s="17" t="str">
        <f>E12803&amp;"_"&amp;F12803&amp;"_"&amp;D12803</f>
        <v>D2039_DOMINOS - DEPÓSITO_Viashopping</v>
      </c>
      <c r="D12803" s="16" t="s">
        <v>674</v>
      </c>
      <c r="E12803" s="21" t="s">
        <v>843</v>
      </c>
      <c r="F12803" s="22" t="s">
        <v>1930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61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>
      <c r="A12804" s="20">
        <v>44986</v>
      </c>
      <c r="B12804" s="8" t="str">
        <f>E12804&amp;"_"&amp;D12804</f>
        <v>D22_Viashopping</v>
      </c>
      <c r="C12804" s="17" t="str">
        <f>E12804&amp;"_"&amp;F12804&amp;"_"&amp;D12804</f>
        <v>D22_JAH DO AÇAÍ - DEPÓSITO_Viashopping</v>
      </c>
      <c r="D12804" s="16" t="s">
        <v>674</v>
      </c>
      <c r="E12804" s="21" t="s">
        <v>844</v>
      </c>
      <c r="F12804" s="22" t="s">
        <v>845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88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>
      <c r="A12805" s="20">
        <v>44986</v>
      </c>
      <c r="B12805" s="8" t="str">
        <f>E12805&amp;"_"&amp;D12805</f>
        <v>D224_Viashopping</v>
      </c>
      <c r="C12805" s="17" t="str">
        <f>E12805&amp;"_"&amp;F12805&amp;"_"&amp;D12805</f>
        <v>D224_CACAU SHOW - DEPÓSITO_Viashopping</v>
      </c>
      <c r="D12805" s="16" t="s">
        <v>674</v>
      </c>
      <c r="E12805" s="21" t="s">
        <v>1186</v>
      </c>
      <c r="F12805" s="22" t="s">
        <v>791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42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>
      <c r="A12806" s="20">
        <v>44986</v>
      </c>
      <c r="B12806" s="8" t="str">
        <f>E12806&amp;"_"&amp;D12806</f>
        <v>D234_Viashopping</v>
      </c>
      <c r="C12806" s="17" t="str">
        <f>E12806&amp;"_"&amp;F12806&amp;"_"&amp;D12806</f>
        <v>D234_DEPÓSITO CACAU SHOW_Viashopping</v>
      </c>
      <c r="D12806" s="16" t="s">
        <v>674</v>
      </c>
      <c r="E12806" s="21" t="s">
        <v>846</v>
      </c>
      <c r="F12806" s="22" t="s">
        <v>752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49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>
      <c r="A12807" s="20">
        <v>44986</v>
      </c>
      <c r="B12807" s="8" t="str">
        <f>E12807&amp;"_"&amp;D12807</f>
        <v>D309_Viashopping</v>
      </c>
      <c r="C12807" s="17" t="str">
        <f>E12807&amp;"_"&amp;F12807&amp;"_"&amp;D12807</f>
        <v>D309_CLUBE MELISSA - DEPÓSITO_Viashopping</v>
      </c>
      <c r="D12807" s="16" t="s">
        <v>674</v>
      </c>
      <c r="E12807" s="21" t="s">
        <v>848</v>
      </c>
      <c r="F12807" s="22" t="s">
        <v>849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68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>
      <c r="A12808" s="20">
        <v>44986</v>
      </c>
      <c r="B12808" s="8" t="str">
        <f>E12808&amp;"_"&amp;D12808</f>
        <v>D403_Viashopping</v>
      </c>
      <c r="C12808" s="17" t="str">
        <f>E12808&amp;"_"&amp;F12808&amp;"_"&amp;D12808</f>
        <v>D403_DEPÓSITO LEITURA_Viashopping</v>
      </c>
      <c r="D12808" s="16" t="s">
        <v>674</v>
      </c>
      <c r="E12808" s="21" t="s">
        <v>2122</v>
      </c>
      <c r="F12808" s="22" t="s">
        <v>851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49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>
      <c r="A12809" s="20">
        <v>44986</v>
      </c>
      <c r="B12809" s="8" t="str">
        <f>E12809&amp;"_"&amp;D12809</f>
        <v>D411_Viashopping</v>
      </c>
      <c r="C12809" s="17" t="str">
        <f>E12809&amp;"_"&amp;F12809&amp;"_"&amp;D12809</f>
        <v>D411_DEPÓSITO - CHIQUINHO SORVETES_Viashopping</v>
      </c>
      <c r="D12809" s="16" t="s">
        <v>674</v>
      </c>
      <c r="E12809" s="21" t="s">
        <v>1136</v>
      </c>
      <c r="F12809" s="22" t="s">
        <v>1137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88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>
      <c r="A12810" s="20">
        <v>44986</v>
      </c>
      <c r="B12810" s="8" t="str">
        <f>E12810&amp;"_"&amp;D12810</f>
        <v>D517_Viashopping</v>
      </c>
      <c r="C12810" s="17" t="str">
        <f>E12810&amp;"_"&amp;F12810&amp;"_"&amp;D12810</f>
        <v>D517_VIP ELETRÔNICOS - DEPÓSITO_Viashopping</v>
      </c>
      <c r="D12810" s="16" t="s">
        <v>674</v>
      </c>
      <c r="E12810" s="21" t="s">
        <v>1187</v>
      </c>
      <c r="F12810" s="22" t="s">
        <v>1188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54</v>
      </c>
      <c r="W12810" s="25" t="s">
        <v>430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>
      <c r="A12811" s="20">
        <v>44986</v>
      </c>
      <c r="B12811" s="8" t="str">
        <f>E12811&amp;"_"&amp;D12811</f>
        <v>D8_Viashopping</v>
      </c>
      <c r="C12811" s="17" t="str">
        <f>E12811&amp;"_"&amp;F12811&amp;"_"&amp;D12811</f>
        <v>D8_HAVAIANAS - DEPÓSITO_Viashopping</v>
      </c>
      <c r="D12811" s="16" t="s">
        <v>674</v>
      </c>
      <c r="E12811" s="21" t="s">
        <v>852</v>
      </c>
      <c r="F12811" s="22" t="s">
        <v>696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49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>
      <c r="A12812" s="20">
        <v>44986</v>
      </c>
      <c r="B12812" s="8" t="str">
        <f>E12812&amp;"_"&amp;D12812</f>
        <v>DG01_Viashopping</v>
      </c>
      <c r="C12812" s="17" t="str">
        <f>E12812&amp;"_"&amp;F12812&amp;"_"&amp;D12812</f>
        <v>DG01_DG TELEMAR_Viashopping</v>
      </c>
      <c r="D12812" s="16" t="s">
        <v>674</v>
      </c>
      <c r="E12812" s="21" t="s">
        <v>853</v>
      </c>
      <c r="F12812" s="22" t="s">
        <v>854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55</v>
      </c>
      <c r="W12812" s="25" t="s">
        <v>790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>
      <c r="A12813" s="20">
        <v>44986</v>
      </c>
      <c r="B12813" s="8" t="str">
        <f>E12813&amp;"_"&amp;D12813</f>
        <v>DG02_Viashopping</v>
      </c>
      <c r="C12813" s="17" t="str">
        <f>E12813&amp;"_"&amp;F12813&amp;"_"&amp;D12813</f>
        <v>DG02_AMERICAN TOWER TIM_Viashopping</v>
      </c>
      <c r="D12813" s="16" t="s">
        <v>674</v>
      </c>
      <c r="E12813" s="21" t="s">
        <v>855</v>
      </c>
      <c r="F12813" s="22" t="s">
        <v>856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48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>
      <c r="A12814" s="20">
        <v>44986</v>
      </c>
      <c r="B12814" s="8" t="str">
        <f>E12814&amp;"_"&amp;D12814</f>
        <v>DG03_Viashopping</v>
      </c>
      <c r="C12814" s="17" t="str">
        <f>E12814&amp;"_"&amp;F12814&amp;"_"&amp;D12814</f>
        <v>DG03_AMERICAN TOWER VIVO_Viashopping</v>
      </c>
      <c r="D12814" s="16" t="s">
        <v>674</v>
      </c>
      <c r="E12814" s="21" t="s">
        <v>857</v>
      </c>
      <c r="F12814" s="22" t="s">
        <v>858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48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>
      <c r="A12815" s="20">
        <v>44986</v>
      </c>
      <c r="B12815" s="8" t="str">
        <f>E12815&amp;"_"&amp;D12815</f>
        <v>E01_Viashopping</v>
      </c>
      <c r="C12815" s="17" t="str">
        <f>E12815&amp;"_"&amp;F12815&amp;"_"&amp;D12815</f>
        <v>E01_AUTOCENTRO CONFIAR_Viashopping</v>
      </c>
      <c r="D12815" s="16" t="s">
        <v>674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48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>
      <c r="A12816" s="20">
        <v>44986</v>
      </c>
      <c r="B12816" s="8" t="str">
        <f>E12816&amp;"_"&amp;D12816</f>
        <v>G07_Viashopping</v>
      </c>
      <c r="C12816" s="17" t="str">
        <f>E12816&amp;"_"&amp;F12816&amp;"_"&amp;D12816</f>
        <v>G07_KAVAK_Viashopping</v>
      </c>
      <c r="D12816" s="16" t="s">
        <v>674</v>
      </c>
      <c r="E12816" s="21" t="s">
        <v>997</v>
      </c>
      <c r="F12816" s="22" t="s">
        <v>998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90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>
      <c r="A12817" s="20">
        <v>44986</v>
      </c>
      <c r="B12817" s="8" t="str">
        <f>E12817&amp;"_"&amp;D12817</f>
        <v>LP01_Viashopping</v>
      </c>
      <c r="C12817" s="17" t="str">
        <f>E12817&amp;"_"&amp;F12817&amp;"_"&amp;D12817</f>
        <v>LP01_MARIA CAFÉ_Viashopping</v>
      </c>
      <c r="D12817" s="16" t="s">
        <v>674</v>
      </c>
      <c r="E12817" s="21" t="s">
        <v>445</v>
      </c>
      <c r="F12817" s="22" t="s">
        <v>446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42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>
      <c r="A12818" s="20">
        <v>44986</v>
      </c>
      <c r="B12818" s="8" t="str">
        <f>E12818&amp;"_"&amp;D12818</f>
        <v>M041_Viashopping</v>
      </c>
      <c r="C12818" s="17" t="str">
        <f>E12818&amp;"_"&amp;F12818&amp;"_"&amp;D12818</f>
        <v>M041_PLACA NOVOS HORIZONTES_Viashopping</v>
      </c>
      <c r="D12818" s="16" t="s">
        <v>674</v>
      </c>
      <c r="E12818" s="21" t="s">
        <v>861</v>
      </c>
      <c r="F12818" s="22" t="s">
        <v>862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49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>
      <c r="A12819" s="20">
        <v>44986</v>
      </c>
      <c r="B12819" s="8" t="str">
        <f>E12819&amp;"_"&amp;D12819</f>
        <v>M052_Viashopping</v>
      </c>
      <c r="C12819" s="17" t="str">
        <f>E12819&amp;"_"&amp;F12819&amp;"_"&amp;D12819</f>
        <v>M052_SICAR ASSOCIADOS_Viashopping</v>
      </c>
      <c r="D12819" s="16" t="s">
        <v>674</v>
      </c>
      <c r="E12819" s="21" t="s">
        <v>1189</v>
      </c>
      <c r="F12819" s="22" t="s">
        <v>1177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48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>
      <c r="A12820" s="20">
        <v>44986</v>
      </c>
      <c r="B12820" s="8" t="str">
        <f>E12820&amp;"_"&amp;D12820</f>
        <v>M052_Viashopping</v>
      </c>
      <c r="C12820" s="17" t="str">
        <f>E12820&amp;"_"&amp;F12820&amp;"_"&amp;D12820</f>
        <v>M052_SICAR ASSOCIADOS_Viashopping</v>
      </c>
      <c r="D12820" s="16" t="s">
        <v>674</v>
      </c>
      <c r="E12820" s="21" t="s">
        <v>1189</v>
      </c>
      <c r="F12820" s="22" t="s">
        <v>1177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48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>
      <c r="A12821" s="20">
        <v>44986</v>
      </c>
      <c r="B12821" s="8" t="str">
        <f>E12821&amp;"_"&amp;D12821</f>
        <v>M500_Viashopping</v>
      </c>
      <c r="C12821" s="17" t="str">
        <f>E12821&amp;"_"&amp;F12821&amp;"_"&amp;D12821</f>
        <v>M500_VIVO MÍDIA_Viashopping</v>
      </c>
      <c r="D12821" s="16" t="s">
        <v>674</v>
      </c>
      <c r="E12821" s="21" t="s">
        <v>866</v>
      </c>
      <c r="F12821" s="22" t="s">
        <v>867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60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>
      <c r="A12822" s="20">
        <v>44986</v>
      </c>
      <c r="B12822" s="8" t="str">
        <f>E12822&amp;"_"&amp;D12822</f>
        <v>MIN03_Viashopping</v>
      </c>
      <c r="C12822" s="17" t="str">
        <f>E12822&amp;"_"&amp;F12822&amp;"_"&amp;D12822</f>
        <v>MIN03_APF EMPRESARIAL - MÍDIA INAUGURAL_Viashopping</v>
      </c>
      <c r="D12822" s="16" t="s">
        <v>674</v>
      </c>
      <c r="E12822" s="21" t="s">
        <v>1084</v>
      </c>
      <c r="F12822" s="22" t="s">
        <v>1085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48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>
      <c r="A12823" s="20">
        <v>44986</v>
      </c>
      <c r="B12823" s="8" t="str">
        <f>E12823&amp;"_"&amp;D12823</f>
        <v>MIN04_Viashopping</v>
      </c>
      <c r="C12823" s="17" t="str">
        <f>E12823&amp;"_"&amp;F12823&amp;"_"&amp;D12823</f>
        <v>MIN04_JAH DO AÇAÍ - MIDIA INAUGURAL_Viashopping</v>
      </c>
      <c r="D12823" s="16" t="s">
        <v>674</v>
      </c>
      <c r="E12823" s="21" t="s">
        <v>1165</v>
      </c>
      <c r="F12823" s="22" t="s">
        <v>1166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88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>
      <c r="A12824" s="20">
        <v>44986</v>
      </c>
      <c r="B12824" s="8" t="str">
        <f>E12824&amp;"_"&amp;D12824</f>
        <v>MIN05_Viashopping</v>
      </c>
      <c r="C12824" s="17" t="str">
        <f>E12824&amp;"_"&amp;F12824&amp;"_"&amp;D12824</f>
        <v>MIN05_MR. BLACK - MIDIA INAUGURAL_Viashopping</v>
      </c>
      <c r="D12824" s="16" t="s">
        <v>674</v>
      </c>
      <c r="E12824" s="21" t="s">
        <v>1167</v>
      </c>
      <c r="F12824" s="22" t="s">
        <v>1168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42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>
      <c r="A12825" s="20">
        <v>44986</v>
      </c>
      <c r="B12825" s="8" t="str">
        <f>E12825&amp;"_"&amp;D12825</f>
        <v>MLD_Viashopping</v>
      </c>
      <c r="C12825" s="17" t="str">
        <f>E12825&amp;"_"&amp;F12825&amp;"_"&amp;D12825</f>
        <v>MLD_VIDI MIDIA_Viashopping</v>
      </c>
      <c r="D12825" s="16" t="s">
        <v>674</v>
      </c>
      <c r="E12825" s="21" t="s">
        <v>2127</v>
      </c>
      <c r="F12825" s="22" t="s">
        <v>870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48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>
      <c r="A12826" s="20">
        <v>44986</v>
      </c>
      <c r="B12826" s="8" t="str">
        <f>E12826&amp;"_"&amp;D12826</f>
        <v>MLD01_Viashopping</v>
      </c>
      <c r="C12826" s="17" t="str">
        <f>E12826&amp;"_"&amp;F12826&amp;"_"&amp;D12826</f>
        <v>MLD01_UNA_Viashopping</v>
      </c>
      <c r="D12826" s="16" t="s">
        <v>674</v>
      </c>
      <c r="E12826" s="21" t="s">
        <v>2128</v>
      </c>
      <c r="F12826" s="22" t="s">
        <v>79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49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>
      <c r="A12827" s="20">
        <v>44986</v>
      </c>
      <c r="B12827" s="8" t="str">
        <f>E12827&amp;"_"&amp;D12827</f>
        <v>MLD01_Viashopping</v>
      </c>
      <c r="C12827" s="17" t="str">
        <f>E12827&amp;"_"&amp;F12827&amp;"_"&amp;D12827</f>
        <v>MLD01_UNA_Viashopping</v>
      </c>
      <c r="D12827" s="16" t="s">
        <v>674</v>
      </c>
      <c r="E12827" s="21" t="s">
        <v>2128</v>
      </c>
      <c r="F12827" s="22" t="s">
        <v>79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49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>
      <c r="A12828" s="20">
        <v>44986</v>
      </c>
      <c r="B12828" s="8" t="str">
        <f>E12828&amp;"_"&amp;D12828</f>
        <v>MLD05_Viashopping</v>
      </c>
      <c r="C12828" s="17" t="str">
        <f>E12828&amp;"_"&amp;F12828&amp;"_"&amp;D12828</f>
        <v>MLD05_STATUS RAÇÕES_Viashopping</v>
      </c>
      <c r="D12828" s="16" t="s">
        <v>674</v>
      </c>
      <c r="E12828" s="21" t="s">
        <v>2132</v>
      </c>
      <c r="F12828" s="22" t="s">
        <v>1034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41</v>
      </c>
      <c r="W12828" s="25" t="s">
        <v>376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>
      <c r="A12829" s="20">
        <v>44986</v>
      </c>
      <c r="B12829" s="8" t="str">
        <f>E12829&amp;"_"&amp;D12829</f>
        <v>MLD07_Viashopping</v>
      </c>
      <c r="C12829" s="17" t="str">
        <f>E12829&amp;"_"&amp;F12829&amp;"_"&amp;D12829</f>
        <v>MLD07_.M - MÍDIA LED_Viashopping</v>
      </c>
      <c r="D12829" s="16" t="s">
        <v>674</v>
      </c>
      <c r="E12829" s="21" t="s">
        <v>2134</v>
      </c>
      <c r="F12829" s="22" t="s">
        <v>1190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75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>
      <c r="A12830" s="20">
        <v>44986</v>
      </c>
      <c r="B12830" s="8" t="str">
        <f>E12830&amp;"_"&amp;D12830</f>
        <v>MLED09_Viashopping</v>
      </c>
      <c r="C12830" s="17" t="str">
        <f>E12830&amp;"_"&amp;F12830&amp;"_"&amp;D12830</f>
        <v>MLED09_POLO WEAR - MÍDIA LED_Viashopping</v>
      </c>
      <c r="D12830" s="16" t="s">
        <v>674</v>
      </c>
      <c r="E12830" s="21" t="s">
        <v>1045</v>
      </c>
      <c r="F12830" s="22" t="s">
        <v>1191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79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>
      <c r="A12831" s="20">
        <v>44986</v>
      </c>
      <c r="B12831" s="8" t="str">
        <f>E12831&amp;"_"&amp;D12831</f>
        <v>MLD10_Viashopping</v>
      </c>
      <c r="C12831" s="17" t="str">
        <f>E12831&amp;"_"&amp;F12831&amp;"_"&amp;D12831</f>
        <v>MLD10_TUDO DELAS MAKEUP - MIDIA LED_Viashopping</v>
      </c>
      <c r="D12831" s="16" t="s">
        <v>674</v>
      </c>
      <c r="E12831" s="21" t="s">
        <v>2136</v>
      </c>
      <c r="F12831" s="22" t="s">
        <v>1192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51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>
      <c r="A12832" s="20">
        <v>44986</v>
      </c>
      <c r="B12832" s="8" t="str">
        <f>E12832&amp;"_"&amp;D12832</f>
        <v>MPE01_Viashopping</v>
      </c>
      <c r="C12832" s="17" t="str">
        <f>E12832&amp;"_"&amp;F12832&amp;"_"&amp;D12832</f>
        <v>MPE01_MÁGICA E FESTA_Viashopping</v>
      </c>
      <c r="D12832" s="16" t="s">
        <v>674</v>
      </c>
      <c r="E12832" s="21" t="s">
        <v>459</v>
      </c>
      <c r="F12832" s="22" t="s">
        <v>885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83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>
      <c r="A12833" s="20">
        <v>44986</v>
      </c>
      <c r="B12833" s="8" t="str">
        <f>E12833&amp;"_"&amp;D12833</f>
        <v>MPE02_Viashopping</v>
      </c>
      <c r="C12833" s="17" t="str">
        <f>E12833&amp;"_"&amp;F12833&amp;"_"&amp;D12833</f>
        <v>MPE02_LETRINHA_Viashopping</v>
      </c>
      <c r="D12833" s="16" t="s">
        <v>674</v>
      </c>
      <c r="E12833" s="21" t="s">
        <v>391</v>
      </c>
      <c r="F12833" s="22" t="s">
        <v>1145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71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>
      <c r="A12834" s="20">
        <v>44986</v>
      </c>
      <c r="B12834" s="8" t="str">
        <f>E12834&amp;"_"&amp;D12834</f>
        <v>MPE03_Viashopping</v>
      </c>
      <c r="C12834" s="17" t="str">
        <f>E12834&amp;"_"&amp;F12834&amp;"_"&amp;D12834</f>
        <v>MPE03_MAGIC WORLD - FAZENDINHA_Viashopping</v>
      </c>
      <c r="D12834" s="16" t="s">
        <v>674</v>
      </c>
      <c r="E12834" s="21" t="s">
        <v>606</v>
      </c>
      <c r="F12834" s="22" t="s">
        <v>1146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83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>
      <c r="A12835" s="20">
        <v>44986</v>
      </c>
      <c r="B12835" s="8" t="str">
        <f>E12835&amp;"_"&amp;D12835</f>
        <v>MPE007_Viashopping</v>
      </c>
      <c r="C12835" s="17" t="str">
        <f>E12835&amp;"_"&amp;F12835&amp;"_"&amp;D12835</f>
        <v>MPE007_AMEF_Viashopping</v>
      </c>
      <c r="D12835" s="16" t="s">
        <v>674</v>
      </c>
      <c r="E12835" s="21" t="s">
        <v>661</v>
      </c>
      <c r="F12835" s="22" t="s">
        <v>749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94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>
      <c r="A12836" s="20">
        <v>44986</v>
      </c>
      <c r="B12836" s="8" t="str">
        <f>E12836&amp;"_"&amp;D12836</f>
        <v>MPE238_Viashopping</v>
      </c>
      <c r="C12836" s="17" t="str">
        <f>E12836&amp;"_"&amp;F12836&amp;"_"&amp;D12836</f>
        <v>MPE238_COBRA AIR SOFT_Viashopping</v>
      </c>
      <c r="D12836" s="16" t="s">
        <v>674</v>
      </c>
      <c r="E12836" s="21" t="s">
        <v>658</v>
      </c>
      <c r="F12836" s="22" t="s">
        <v>659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83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>
      <c r="A12837" s="20">
        <v>44986</v>
      </c>
      <c r="B12837" s="8" t="str">
        <f>E12837&amp;"_"&amp;D12837</f>
        <v>Q1006_Viashopping</v>
      </c>
      <c r="C12837" s="17" t="str">
        <f>E12837&amp;"_"&amp;F12837&amp;"_"&amp;D12837</f>
        <v>Q1006_APA DIVERSÕES_Viashopping</v>
      </c>
      <c r="D12837" s="16" t="s">
        <v>674</v>
      </c>
      <c r="E12837" s="21" t="s">
        <v>548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83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>
      <c r="A12838" s="20">
        <v>44986</v>
      </c>
      <c r="B12838" s="8" t="str">
        <f>E12838&amp;"_"&amp;D12838</f>
        <v>Q100_Viashopping</v>
      </c>
      <c r="C12838" s="17" t="str">
        <f>E12838&amp;"_"&amp;F12838&amp;"_"&amp;D12838</f>
        <v>Q100_MINAS CAP_Viashopping</v>
      </c>
      <c r="D12838" s="16" t="s">
        <v>674</v>
      </c>
      <c r="E12838" s="21" t="s">
        <v>2143</v>
      </c>
      <c r="F12838" s="22" t="s">
        <v>616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48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>
      <c r="A12839" s="20">
        <v>44986</v>
      </c>
      <c r="B12839" s="8" t="str">
        <f>E12839&amp;"_"&amp;D12839</f>
        <v>Q101_Viashopping</v>
      </c>
      <c r="C12839" s="17" t="str">
        <f>E12839&amp;"_"&amp;F12839&amp;"_"&amp;D12839</f>
        <v>Q101_CONSÓRCIO FEDERALLE_Viashopping</v>
      </c>
      <c r="D12839" s="16" t="s">
        <v>674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48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>
      <c r="A12840" s="20">
        <v>44986</v>
      </c>
      <c r="B12840" s="8" t="str">
        <f>E12840&amp;"_"&amp;D12840</f>
        <v>Q199_Viashopping</v>
      </c>
      <c r="C12840" s="17" t="str">
        <f>E12840&amp;"_"&amp;F12840&amp;"_"&amp;D12840</f>
        <v>Q199_BOB'S_Viashopping</v>
      </c>
      <c r="D12840" s="16" t="s">
        <v>674</v>
      </c>
      <c r="E12840" s="21" t="s">
        <v>2144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88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>
      <c r="A12841" s="20">
        <v>44986</v>
      </c>
      <c r="B12841" s="8" t="str">
        <f>E12841&amp;"_"&amp;D12841</f>
        <v>Q102_Viashopping</v>
      </c>
      <c r="C12841" s="17" t="str">
        <f>E12841&amp;"_"&amp;F12841&amp;"_"&amp;D12841</f>
        <v>Q102_BURGER KING_Viashopping</v>
      </c>
      <c r="D12841" s="16" t="s">
        <v>674</v>
      </c>
      <c r="E12841" s="21" t="s">
        <v>478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88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>
      <c r="A12842" s="20">
        <v>44986</v>
      </c>
      <c r="B12842" s="8" t="str">
        <f>E12842&amp;"_"&amp;D12842</f>
        <v>Q103_Viashopping</v>
      </c>
      <c r="C12842" s="17" t="str">
        <f>E12842&amp;"_"&amp;F12842&amp;"_"&amp;D12842</f>
        <v>Q103_SEU CHURROS_Viashopping</v>
      </c>
      <c r="D12842" s="16" t="s">
        <v>674</v>
      </c>
      <c r="E12842" s="21" t="s">
        <v>133</v>
      </c>
      <c r="F12842" s="22" t="s">
        <v>645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61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>
      <c r="A12843" s="20">
        <v>44986</v>
      </c>
      <c r="B12843" s="8" t="str">
        <f>E12843&amp;"_"&amp;D12843</f>
        <v>Q104_Viashopping</v>
      </c>
      <c r="C12843" s="17" t="str">
        <f>E12843&amp;"_"&amp;F12843&amp;"_"&amp;D12843</f>
        <v>Q104_BENDITA EMPADA_Viashopping</v>
      </c>
      <c r="D12843" s="16" t="s">
        <v>674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57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>
      <c r="A12844" s="20">
        <v>44986</v>
      </c>
      <c r="B12844" s="8" t="str">
        <f>E12844&amp;"_"&amp;D12844</f>
        <v>Q105_Viashopping</v>
      </c>
      <c r="C12844" s="17" t="str">
        <f>E12844&amp;"_"&amp;F12844&amp;"_"&amp;D12844</f>
        <v>Q105_TOUTI_Viashopping</v>
      </c>
      <c r="D12844" s="16" t="s">
        <v>674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45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>
      <c r="A12845" s="20">
        <v>44986</v>
      </c>
      <c r="B12845" s="8" t="str">
        <f>E12845&amp;"_"&amp;D12845</f>
        <v>Q107_Viashopping</v>
      </c>
      <c r="C12845" s="17" t="str">
        <f>E12845&amp;"_"&amp;F12845&amp;"_"&amp;D12845</f>
        <v>Q107_REIS DAS CAPAS_Viashopping</v>
      </c>
      <c r="D12845" s="16" t="s">
        <v>674</v>
      </c>
      <c r="E12845" s="21" t="s">
        <v>136</v>
      </c>
      <c r="F12845" s="22" t="s">
        <v>649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60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>
      <c r="A12846" s="20">
        <v>44986</v>
      </c>
      <c r="B12846" s="8" t="str">
        <f>E12846&amp;"_"&amp;D12846</f>
        <v>Q108_Viashopping</v>
      </c>
      <c r="C12846" s="17" t="str">
        <f>E12846&amp;"_"&amp;F12846&amp;"_"&amp;D12846</f>
        <v>Q108_JAH DO AÇAÍ_Viashopping</v>
      </c>
      <c r="D12846" s="16" t="s">
        <v>674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88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>
      <c r="A12847" s="20">
        <v>44986</v>
      </c>
      <c r="B12847" s="8" t="str">
        <f>E12847&amp;"_"&amp;D12847</f>
        <v>Q109_Viashopping</v>
      </c>
      <c r="C12847" s="17" t="str">
        <f>E12847&amp;"_"&amp;F12847&amp;"_"&amp;D12847</f>
        <v>Q109_PRAÇAÍ_Viashopping</v>
      </c>
      <c r="D12847" s="16" t="s">
        <v>674</v>
      </c>
      <c r="E12847" s="21" t="s">
        <v>143</v>
      </c>
      <c r="F12847" s="22" t="s">
        <v>491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90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>
      <c r="A12848" s="20">
        <v>44986</v>
      </c>
      <c r="B12848" s="8" t="str">
        <f>E12848&amp;"_"&amp;D12848</f>
        <v>Q110_Viashopping</v>
      </c>
      <c r="C12848" s="17" t="str">
        <f>E12848&amp;"_"&amp;F12848&amp;"_"&amp;D12848</f>
        <v>Q110_LONDRES_Viashopping</v>
      </c>
      <c r="D12848" s="16" t="s">
        <v>674</v>
      </c>
      <c r="E12848" s="21" t="s">
        <v>149</v>
      </c>
      <c r="F12848" s="22" t="s">
        <v>432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57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>
      <c r="A12849" s="20">
        <v>44986</v>
      </c>
      <c r="B12849" s="8" t="str">
        <f>E12849&amp;"_"&amp;D12849</f>
        <v>Q112_Viashopping</v>
      </c>
      <c r="C12849" s="17" t="str">
        <f>E12849&amp;"_"&amp;F12849&amp;"_"&amp;D12849</f>
        <v>Q112_KI DELÍCIA SANDUICHES_Viashopping</v>
      </c>
      <c r="D12849" s="16" t="s">
        <v>674</v>
      </c>
      <c r="E12849" s="21" t="s">
        <v>159</v>
      </c>
      <c r="F12849" s="22" t="s">
        <v>418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57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>
      <c r="A12850" s="20">
        <v>44986</v>
      </c>
      <c r="B12850" s="8" t="str">
        <f>E12850&amp;"_"&amp;D12850</f>
        <v>Q113_Viashopping</v>
      </c>
      <c r="C12850" s="17" t="str">
        <f>E12850&amp;"_"&amp;F12850&amp;"_"&amp;D12850</f>
        <v>Q113_ESTAÇÃO HOT DOG_Viashopping</v>
      </c>
      <c r="D12850" s="16" t="s">
        <v>674</v>
      </c>
      <c r="E12850" s="21" t="s">
        <v>382</v>
      </c>
      <c r="F12850" s="22" t="s">
        <v>383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57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>
      <c r="A12851" s="20">
        <v>44986</v>
      </c>
      <c r="B12851" s="8" t="str">
        <f>E12851&amp;"_"&amp;D12851</f>
        <v>Q124_Viashopping</v>
      </c>
      <c r="C12851" s="17" t="str">
        <f>E12851&amp;"_"&amp;F12851&amp;"_"&amp;D12851</f>
        <v>Q124_PRAÇAÍ_Viashopping</v>
      </c>
      <c r="D12851" s="16" t="s">
        <v>674</v>
      </c>
      <c r="E12851" s="21" t="s">
        <v>181</v>
      </c>
      <c r="F12851" s="22" t="s">
        <v>491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61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>
      <c r="A12852" s="20">
        <v>44986</v>
      </c>
      <c r="B12852" s="8" t="str">
        <f>E12852&amp;"_"&amp;D12852</f>
        <v>Q125_Viashopping</v>
      </c>
      <c r="C12852" s="17" t="str">
        <f>E12852&amp;"_"&amp;F12852&amp;"_"&amp;D12852</f>
        <v>Q125_KIDELICIA CHURROS_Viashopping</v>
      </c>
      <c r="D12852" s="16" t="s">
        <v>674</v>
      </c>
      <c r="E12852" s="21" t="s">
        <v>182</v>
      </c>
      <c r="F12852" s="22" t="s">
        <v>420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61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>
      <c r="A12853" s="20">
        <v>44986</v>
      </c>
      <c r="B12853" s="8" t="str">
        <f>E12853&amp;"_"&amp;D12853</f>
        <v>Q128_Viashopping</v>
      </c>
      <c r="C12853" s="17" t="str">
        <f>E12853&amp;"_"&amp;F12853&amp;"_"&amp;D12853</f>
        <v>Q128_M &amp; CREPES_Viashopping</v>
      </c>
      <c r="D12853" s="16" t="s">
        <v>674</v>
      </c>
      <c r="E12853" s="21" t="s">
        <v>340</v>
      </c>
      <c r="F12853" s="22" t="s">
        <v>608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57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>
      <c r="A12854" s="20">
        <v>44986</v>
      </c>
      <c r="B12854" s="8" t="str">
        <f>E12854&amp;"_"&amp;D12854</f>
        <v>Q129_Viashopping</v>
      </c>
      <c r="C12854" s="17" t="str">
        <f>E12854&amp;"_"&amp;F12854&amp;"_"&amp;D12854</f>
        <v>Q129_PÃO DE QUEIJO RECHEADO_Viashopping</v>
      </c>
      <c r="D12854" s="16" t="s">
        <v>674</v>
      </c>
      <c r="E12854" s="21" t="s">
        <v>475</v>
      </c>
      <c r="F12854" s="22" t="s">
        <v>476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57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>
      <c r="A12855" s="20">
        <v>44986</v>
      </c>
      <c r="B12855" s="8" t="str">
        <f>E12855&amp;"_"&amp;D12855</f>
        <v>Q202_Viashopping</v>
      </c>
      <c r="C12855" s="17" t="str">
        <f>E12855&amp;"_"&amp;F12855&amp;"_"&amp;D12855</f>
        <v>Q202_SUPER CARROS_Viashopping</v>
      </c>
      <c r="D12855" s="16" t="s">
        <v>674</v>
      </c>
      <c r="E12855" s="21" t="s">
        <v>625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83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>
      <c r="A12856" s="20">
        <v>44986</v>
      </c>
      <c r="B12856" s="8" t="str">
        <f>E12856&amp;"_"&amp;D12856</f>
        <v>Q205_Viashopping</v>
      </c>
      <c r="C12856" s="17" t="str">
        <f>E12856&amp;"_"&amp;F12856&amp;"_"&amp;D12856</f>
        <v>Q205_BUNNY ACESSÓRIOS_Viashopping</v>
      </c>
      <c r="D12856" s="16" t="s">
        <v>674</v>
      </c>
      <c r="E12856" s="21" t="s">
        <v>436</v>
      </c>
      <c r="F12856" s="22" t="s">
        <v>561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80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>
      <c r="A12857" s="20">
        <v>44986</v>
      </c>
      <c r="B12857" s="8" t="str">
        <f>E12857&amp;"_"&amp;D12857</f>
        <v>Q209_Viashopping</v>
      </c>
      <c r="C12857" s="17" t="str">
        <f>E12857&amp;"_"&amp;F12857&amp;"_"&amp;D12857</f>
        <v>Q209_SUNSHINE CRANE_Viashopping</v>
      </c>
      <c r="D12857" s="16" t="s">
        <v>674</v>
      </c>
      <c r="E12857" s="21" t="s">
        <v>519</v>
      </c>
      <c r="F12857" s="22" t="s">
        <v>634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49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>
      <c r="A12858" s="20">
        <v>44986</v>
      </c>
      <c r="B12858" s="8" t="str">
        <f>E12858&amp;"_"&amp;D12858</f>
        <v>Q211_Viashopping</v>
      </c>
      <c r="C12858" s="17" t="str">
        <f>E12858&amp;"_"&amp;F12858&amp;"_"&amp;D12858</f>
        <v>Q211_MR. BLACK_Viashopping</v>
      </c>
      <c r="D12858" s="16" t="s">
        <v>674</v>
      </c>
      <c r="E12858" s="21" t="s">
        <v>542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42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>
      <c r="A12859" s="20">
        <v>44986</v>
      </c>
      <c r="B12859" s="8" t="str">
        <f>E12859&amp;"_"&amp;D12859</f>
        <v>Q212_Viashopping</v>
      </c>
      <c r="C12859" s="17" t="str">
        <f>E12859&amp;"_"&amp;F12859&amp;"_"&amp;D12859</f>
        <v>Q212_TECH FORCE_Viashopping</v>
      </c>
      <c r="D12859" s="16" t="s">
        <v>674</v>
      </c>
      <c r="E12859" s="21" t="s">
        <v>406</v>
      </c>
      <c r="F12859" s="22" t="s">
        <v>513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54</v>
      </c>
      <c r="W12859" s="25" t="s">
        <v>430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>E12860&amp;"_"&amp;D12860</f>
        <v>Q213_Viashopping</v>
      </c>
      <c r="C12860" s="17" t="str">
        <f>E12860&amp;"_"&amp;F12860&amp;"_"&amp;D12860</f>
        <v>Q213_MCDONALD'S_Viashopping</v>
      </c>
      <c r="D12860" s="16" t="s">
        <v>674</v>
      </c>
      <c r="E12860" s="21" t="s">
        <v>453</v>
      </c>
      <c r="F12860" s="22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61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>
      <c r="A12861" s="20">
        <v>44986</v>
      </c>
      <c r="B12861" s="8" t="str">
        <f>E12861&amp;"_"&amp;D12861</f>
        <v>Q214_Viashopping</v>
      </c>
      <c r="C12861" s="17" t="str">
        <f>E12861&amp;"_"&amp;F12861&amp;"_"&amp;D12861</f>
        <v>Q214_TÔ BONITA COSMÉTICOS_Viashopping</v>
      </c>
      <c r="D12861" s="16" t="s">
        <v>674</v>
      </c>
      <c r="E12861" s="21" t="s">
        <v>512</v>
      </c>
      <c r="F12861" s="22" t="s">
        <v>643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45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>
      <c r="A12862" s="20">
        <v>44986</v>
      </c>
      <c r="B12862" s="8" t="str">
        <f>E12862&amp;"_"&amp;D12862</f>
        <v>Q215_Viashopping</v>
      </c>
      <c r="C12862" s="17" t="str">
        <f>E12862&amp;"_"&amp;F12862&amp;"_"&amp;D12862</f>
        <v>Q215_CHILLI BEANS_Viashopping</v>
      </c>
      <c r="D12862" s="16" t="s">
        <v>674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91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>
      <c r="A12863" s="20">
        <v>44986</v>
      </c>
      <c r="B12863" s="8" t="str">
        <f>E12863&amp;"_"&amp;D12863</f>
        <v>Q216_Viashopping</v>
      </c>
      <c r="C12863" s="17" t="str">
        <f>E12863&amp;"_"&amp;F12863&amp;"_"&amp;D12863</f>
        <v>Q216_HAVAIANAS_Viashopping</v>
      </c>
      <c r="D12863" s="16" t="s">
        <v>674</v>
      </c>
      <c r="E12863" s="21" t="s">
        <v>408</v>
      </c>
      <c r="F12863" s="22" t="s">
        <v>409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77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>
      <c r="A12864" s="20">
        <v>44986</v>
      </c>
      <c r="B12864" s="8" t="str">
        <f>E12864&amp;"_"&amp;D12864</f>
        <v>Q218_Viashopping</v>
      </c>
      <c r="C12864" s="17" t="str">
        <f>E12864&amp;"_"&amp;F12864&amp;"_"&amp;D12864</f>
        <v>Q218_ROMMANEL_Viashopping</v>
      </c>
      <c r="D12864" s="16" t="s">
        <v>674</v>
      </c>
      <c r="E12864" s="21" t="s">
        <v>506</v>
      </c>
      <c r="F12864" s="22" t="s">
        <v>647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73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>
      <c r="A12865" s="20">
        <v>44986</v>
      </c>
      <c r="B12865" s="8" t="str">
        <f>E12865&amp;"_"&amp;D12865</f>
        <v>Q220_Viashopping</v>
      </c>
      <c r="C12865" s="17" t="str">
        <f>E12865&amp;"_"&amp;F12865&amp;"_"&amp;D12865</f>
        <v>Q220_TOUTI_Viashopping</v>
      </c>
      <c r="D12865" s="16" t="s">
        <v>674</v>
      </c>
      <c r="E12865" s="21" t="s">
        <v>653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45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>
      <c r="A12866" s="20">
        <v>44986</v>
      </c>
      <c r="B12866" s="8" t="str">
        <f>E12866&amp;"_"&amp;D12866</f>
        <v>Q222_Viashopping</v>
      </c>
      <c r="C12866" s="17" t="str">
        <f>E12866&amp;"_"&amp;F12866&amp;"_"&amp;D12866</f>
        <v>Q222_COISA E TAL TABACARIA_Viashopping</v>
      </c>
      <c r="D12866" s="16" t="s">
        <v>674</v>
      </c>
      <c r="E12866" s="21" t="s">
        <v>639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87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>
      <c r="A12867" s="20">
        <v>44986</v>
      </c>
      <c r="B12867" s="8" t="str">
        <f>E12867&amp;"_"&amp;D12867</f>
        <v>Q228_Viashopping</v>
      </c>
      <c r="C12867" s="17" t="str">
        <f>E12867&amp;"_"&amp;F12867&amp;"_"&amp;D12867</f>
        <v>Q228_VIRTUAL KIDS_Viashopping</v>
      </c>
      <c r="D12867" s="16" t="s">
        <v>674</v>
      </c>
      <c r="E12867" s="21" t="s">
        <v>904</v>
      </c>
      <c r="F12867" s="22" t="s">
        <v>905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83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>
      <c r="A12868" s="20">
        <v>44986</v>
      </c>
      <c r="B12868" s="8" t="str">
        <f>E12868&amp;"_"&amp;D12868</f>
        <v>Q313_Viashopping</v>
      </c>
      <c r="C12868" s="17" t="str">
        <f>E12868&amp;"_"&amp;F12868&amp;"_"&amp;D12868</f>
        <v>Q313_SUNSHINE CRANE_Viashopping</v>
      </c>
      <c r="D12868" s="16" t="s">
        <v>674</v>
      </c>
      <c r="E12868" s="21" t="s">
        <v>906</v>
      </c>
      <c r="F12868" s="22" t="s">
        <v>634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83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>
      <c r="A12869" s="20">
        <v>44986</v>
      </c>
      <c r="B12869" s="8" t="str">
        <f>E12869&amp;"_"&amp;D12869</f>
        <v>Q314_Viashopping</v>
      </c>
      <c r="C12869" s="17" t="str">
        <f>E12869&amp;"_"&amp;F12869&amp;"_"&amp;D12869</f>
        <v>Q314_BURGER KING_Viashopping</v>
      </c>
      <c r="D12869" s="16" t="s">
        <v>674</v>
      </c>
      <c r="E12869" s="21" t="s">
        <v>562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88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>
      <c r="A12870" s="20">
        <v>44986</v>
      </c>
      <c r="B12870" s="8" t="str">
        <f>E12870&amp;"_"&amp;D12870</f>
        <v>Q315_Viashopping</v>
      </c>
      <c r="C12870" s="17" t="str">
        <f>E12870&amp;"_"&amp;F12870&amp;"_"&amp;D12870</f>
        <v>Q315_G-EMOTION_Viashopping</v>
      </c>
      <c r="D12870" s="16" t="s">
        <v>674</v>
      </c>
      <c r="E12870" s="21" t="s">
        <v>516</v>
      </c>
      <c r="F12870" s="22" t="s">
        <v>400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83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>
      <c r="A12871" s="20">
        <v>44986</v>
      </c>
      <c r="B12871" s="8" t="str">
        <f>E12871&amp;"_"&amp;D12871</f>
        <v>Q320_Viashopping</v>
      </c>
      <c r="C12871" s="17" t="str">
        <f>E12871&amp;"_"&amp;F12871&amp;"_"&amp;D12871</f>
        <v>Q320_PLUSH KIDS_Viashopping</v>
      </c>
      <c r="D12871" s="16" t="s">
        <v>674</v>
      </c>
      <c r="E12871" s="21" t="s">
        <v>1147</v>
      </c>
      <c r="F12871" s="22" t="s">
        <v>1148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83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>
      <c r="A12872" s="20">
        <v>44986</v>
      </c>
      <c r="B12872" s="8" t="str">
        <f>E12872&amp;"_"&amp;D12872</f>
        <v>Q503_Viashopping</v>
      </c>
      <c r="C12872" s="17" t="str">
        <f>E12872&amp;"_"&amp;F12872&amp;"_"&amp;D12872</f>
        <v>Q503_BIG TRUCK_Viashopping</v>
      </c>
      <c r="D12872" s="16" t="s">
        <v>674</v>
      </c>
      <c r="E12872" s="21" t="s">
        <v>630</v>
      </c>
      <c r="F12872" s="22" t="s">
        <v>556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83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>
      <c r="A12873" s="20">
        <v>44986</v>
      </c>
      <c r="B12873" s="8" t="str">
        <f>E12873&amp;"_"&amp;D12873</f>
        <v>Q533_Viashopping</v>
      </c>
      <c r="C12873" s="17" t="str">
        <f>E12873&amp;"_"&amp;F12873&amp;"_"&amp;D12873</f>
        <v>Q533_PRAÇAÍ_Viashopping</v>
      </c>
      <c r="D12873" s="16" t="s">
        <v>674</v>
      </c>
      <c r="E12873" s="21" t="s">
        <v>2147</v>
      </c>
      <c r="F12873" s="22" t="s">
        <v>491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61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>
      <c r="A12874" s="20">
        <v>44986</v>
      </c>
      <c r="B12874" s="8" t="str">
        <f>E12874&amp;"_"&amp;D12874</f>
        <v>Q504_Viashopping</v>
      </c>
      <c r="C12874" s="17" t="str">
        <f>E12874&amp;"_"&amp;F12874&amp;"_"&amp;D12874</f>
        <v>Q504_SALGADOLANDIA_Viashopping</v>
      </c>
      <c r="D12874" s="16" t="s">
        <v>674</v>
      </c>
      <c r="E12874" s="21" t="s">
        <v>635</v>
      </c>
      <c r="F12874" s="22" t="s">
        <v>656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42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>
      <c r="A12875" s="20">
        <v>44986</v>
      </c>
      <c r="B12875" s="8" t="str">
        <f>E12875&amp;"_"&amp;D12875</f>
        <v>Q505_Viashopping</v>
      </c>
      <c r="C12875" s="17" t="str">
        <f>E12875&amp;"_"&amp;F12875&amp;"_"&amp;D12875</f>
        <v>Q505_MOSTRA MINAS_Viashopping</v>
      </c>
      <c r="D12875" s="16" t="s">
        <v>674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48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>
      <c r="A12876" s="20">
        <v>44986</v>
      </c>
      <c r="B12876" s="8" t="str">
        <f>E12876&amp;"_"&amp;D12876</f>
        <v>Q508_Viashopping</v>
      </c>
      <c r="C12876" s="17" t="str">
        <f>E12876&amp;"_"&amp;F12876&amp;"_"&amp;D12876</f>
        <v>Q508_COFFEE TIME_Viashopping</v>
      </c>
      <c r="D12876" s="16" t="s">
        <v>674</v>
      </c>
      <c r="E12876" s="21" t="s">
        <v>360</v>
      </c>
      <c r="F12876" s="22" t="s">
        <v>1149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42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>
      <c r="A12877" s="20">
        <v>44986</v>
      </c>
      <c r="B12877" s="8" t="str">
        <f>E12877&amp;"_"&amp;D12877</f>
        <v>Q507_Viashopping</v>
      </c>
      <c r="C12877" s="17" t="str">
        <f>E12877&amp;"_"&amp;F12877&amp;"_"&amp;D12877</f>
        <v>Q507_MINAS CAP_Viashopping</v>
      </c>
      <c r="D12877" s="16" t="s">
        <v>674</v>
      </c>
      <c r="E12877" s="21" t="s">
        <v>2146</v>
      </c>
      <c r="F12877" s="22" t="s">
        <v>616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48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>
      <c r="A12878" s="20">
        <v>44986</v>
      </c>
      <c r="B12878" s="8" t="str">
        <f>E12878&amp;"_"&amp;D12878</f>
        <v>Q509_Viashopping</v>
      </c>
      <c r="C12878" s="17" t="str">
        <f>E12878&amp;"_"&amp;F12878&amp;"_"&amp;D12878</f>
        <v>Q509_IMPERIKA_Viashopping</v>
      </c>
      <c r="D12878" s="16" t="s">
        <v>674</v>
      </c>
      <c r="E12878" s="21" t="s">
        <v>574</v>
      </c>
      <c r="F12878" s="22" t="s">
        <v>590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73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>
      <c r="A12879" s="20">
        <v>44986</v>
      </c>
      <c r="B12879" s="8" t="str">
        <f>E12879&amp;"_"&amp;D12879</f>
        <v>Q510_Viashopping</v>
      </c>
      <c r="C12879" s="17" t="str">
        <f>E12879&amp;"_"&amp;F12879&amp;"_"&amp;D12879</f>
        <v>Q510_BOB'S_Viashopping</v>
      </c>
      <c r="D12879" s="16" t="s">
        <v>674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88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>
      <c r="A12880" s="20">
        <v>44986</v>
      </c>
      <c r="B12880" s="8" t="str">
        <f>E12880&amp;"_"&amp;D12880</f>
        <v>Q511_Viashopping</v>
      </c>
      <c r="C12880" s="17" t="str">
        <f>E12880&amp;"_"&amp;F12880&amp;"_"&amp;D12880</f>
        <v>Q511_ESTAÇÃO DO HOT DOG_Viashopping</v>
      </c>
      <c r="D12880" s="16" t="s">
        <v>674</v>
      </c>
      <c r="E12880" s="21" t="s">
        <v>380</v>
      </c>
      <c r="F12880" s="22" t="s">
        <v>381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57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>
      <c r="A12881" s="20">
        <v>44986</v>
      </c>
      <c r="B12881" s="8" t="str">
        <f>E12881&amp;"_"&amp;D12881</f>
        <v>Q512_Viashopping</v>
      </c>
      <c r="C12881" s="17" t="str">
        <f>E12881&amp;"_"&amp;F12881&amp;"_"&amp;D12881</f>
        <v>Q512_KI DELICIA CHURROS_Viashopping</v>
      </c>
      <c r="D12881" s="16" t="s">
        <v>674</v>
      </c>
      <c r="E12881" s="21" t="s">
        <v>333</v>
      </c>
      <c r="F12881" s="22" t="s">
        <v>665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61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>
      <c r="A12882" s="20">
        <v>44986</v>
      </c>
      <c r="B12882" s="8" t="str">
        <f>E12882&amp;"_"&amp;D12882</f>
        <v>Q517_Viashopping</v>
      </c>
      <c r="C12882" s="17" t="str">
        <f>E12882&amp;"_"&amp;F12882&amp;"_"&amp;D12882</f>
        <v>Q517_VIP ELETRÔNICOS_Viashopping</v>
      </c>
      <c r="D12882" s="16" t="s">
        <v>674</v>
      </c>
      <c r="E12882" s="21" t="s">
        <v>289</v>
      </c>
      <c r="F12882" s="22" t="s">
        <v>1193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54</v>
      </c>
      <c r="W12882" s="25" t="s">
        <v>430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>
      <c r="A12883" s="20">
        <v>44986</v>
      </c>
      <c r="B12883" s="8" t="str">
        <f>E12883&amp;"_"&amp;D12883</f>
        <v>Q54_Viashopping</v>
      </c>
      <c r="C12883" s="17" t="str">
        <f>E12883&amp;"_"&amp;F12883&amp;"_"&amp;D12883</f>
        <v>Q54_TRICAMPEÃO LOTERIAS_Viashopping</v>
      </c>
      <c r="D12883" s="16" t="s">
        <v>674</v>
      </c>
      <c r="E12883" s="21" t="s">
        <v>2148</v>
      </c>
      <c r="F12883" s="22" t="s">
        <v>527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92</v>
      </c>
      <c r="W12883" s="25" t="s">
        <v>528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>
      <c r="A12884" s="20">
        <v>44986</v>
      </c>
      <c r="B12884" s="8" t="str">
        <f>E12884&amp;"_"&amp;D12884</f>
        <v>Q604B_Viashopping</v>
      </c>
      <c r="C12884" s="17" t="str">
        <f>E12884&amp;"_"&amp;F12884&amp;"_"&amp;D12884</f>
        <v>Q604B_APA DIVERSÕES_Viashopping</v>
      </c>
      <c r="D12884" s="16" t="s">
        <v>674</v>
      </c>
      <c r="E12884" s="21" t="s">
        <v>648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83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>
      <c r="A12885" s="20">
        <v>44986</v>
      </c>
      <c r="B12885" s="8" t="str">
        <f>E12885&amp;"_"&amp;D12885</f>
        <v>Q607_Viashopping</v>
      </c>
      <c r="C12885" s="17" t="str">
        <f>E12885&amp;"_"&amp;F12885&amp;"_"&amp;D12885</f>
        <v>Q607_THALES HENRIQUE FOTOGRAFIA_Viashopping</v>
      </c>
      <c r="D12885" s="16" t="s">
        <v>674</v>
      </c>
      <c r="E12885" s="21" t="s">
        <v>908</v>
      </c>
      <c r="F12885" s="22" t="s">
        <v>909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49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>
      <c r="A12886" s="20">
        <v>44986</v>
      </c>
      <c r="B12886" s="8" t="str">
        <f>E12886&amp;"_"&amp;D12886</f>
        <v>Q608_Viashopping</v>
      </c>
      <c r="C12886" s="17" t="str">
        <f>E12886&amp;"_"&amp;F12886&amp;"_"&amp;D12886</f>
        <v>Q608_IMPRESSÃO SUA_Viashopping</v>
      </c>
      <c r="D12886" s="16" t="s">
        <v>674</v>
      </c>
      <c r="E12886" s="21" t="s">
        <v>591</v>
      </c>
      <c r="F12886" s="22" t="s">
        <v>592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93</v>
      </c>
      <c r="W12886" s="25" t="s">
        <v>593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>
      <c r="A12887" s="20">
        <v>44986</v>
      </c>
      <c r="B12887" s="8" t="str">
        <f>E12887&amp;"_"&amp;D12887</f>
        <v>Q609_Viashopping</v>
      </c>
      <c r="C12887" s="17" t="str">
        <f>E12887&amp;"_"&amp;F12887&amp;"_"&amp;D12887</f>
        <v>Q609_CHAVE DO TESOURO_Viashopping</v>
      </c>
      <c r="D12887" s="16" t="s">
        <v>674</v>
      </c>
      <c r="E12887" s="21" t="s">
        <v>533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83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>
      <c r="A12888" s="20">
        <v>44986</v>
      </c>
      <c r="B12888" s="8" t="str">
        <f>E12888&amp;"_"&amp;D12888</f>
        <v>QE500_Viashopping</v>
      </c>
      <c r="C12888" s="17" t="str">
        <f>E12888&amp;"_"&amp;F12888&amp;"_"&amp;D12888</f>
        <v>QE500_VISTORIA VEICULAR_Viashopping</v>
      </c>
      <c r="D12888" s="16" t="s">
        <v>674</v>
      </c>
      <c r="E12888" s="21" t="s">
        <v>1093</v>
      </c>
      <c r="F12888" s="22" t="s">
        <v>1094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48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>
      <c r="A12889" s="20">
        <v>44986</v>
      </c>
      <c r="B12889" s="8" t="str">
        <f>E12889&amp;"_"&amp;D12889</f>
        <v>QL275_Viashopping</v>
      </c>
      <c r="C12889" s="17" t="str">
        <f>E12889&amp;"_"&amp;F12889&amp;"_"&amp;D12889</f>
        <v>QL275_LOJA DE PELÚCIA_Viashopping</v>
      </c>
      <c r="D12889" s="16" t="s">
        <v>674</v>
      </c>
      <c r="E12889" s="21" t="s">
        <v>666</v>
      </c>
      <c r="F12889" s="22" t="s">
        <v>667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83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>
      <c r="A12890" s="20">
        <v>44986</v>
      </c>
      <c r="B12890" s="8" t="str">
        <f>E12890&amp;"_"&amp;D12890</f>
        <v>QL308_Viashopping</v>
      </c>
      <c r="C12890" s="17" t="str">
        <f>E12890&amp;"_"&amp;F12890&amp;"_"&amp;D12890</f>
        <v>QL308_ESTAÇÃO FALKE_Viashopping</v>
      </c>
      <c r="D12890" s="16" t="s">
        <v>674</v>
      </c>
      <c r="E12890" s="21" t="s">
        <v>672</v>
      </c>
      <c r="F12890" s="22" t="s">
        <v>673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42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>
      <c r="A12891" s="20">
        <v>44986</v>
      </c>
      <c r="B12891" s="8" t="str">
        <f>E12891&amp;"_"&amp;D12891</f>
        <v>QPE04_Viashopping</v>
      </c>
      <c r="C12891" s="17" t="str">
        <f>E12891&amp;"_"&amp;F12891&amp;"_"&amp;D12891</f>
        <v>QPE04_CARACOL ENTRETENIMENTO_Viashopping</v>
      </c>
      <c r="D12891" s="16" t="s">
        <v>674</v>
      </c>
      <c r="E12891" s="21" t="s">
        <v>457</v>
      </c>
      <c r="F12891" s="22" t="s">
        <v>566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83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>
      <c r="A12892" s="20">
        <v>44986</v>
      </c>
      <c r="B12892" s="8" t="str">
        <f>E12892&amp;"_"&amp;D12892</f>
        <v>QV20_Viashopping</v>
      </c>
      <c r="C12892" s="17" t="str">
        <f>E12892&amp;"_"&amp;F12892&amp;"_"&amp;D12892</f>
        <v>QV20_BOB'S_Viashopping</v>
      </c>
      <c r="D12892" s="16" t="s">
        <v>674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88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>
      <c r="A12893" s="20">
        <v>45017</v>
      </c>
      <c r="B12893" s="8" t="str">
        <f>E12893&amp;"_"&amp;D12893</f>
        <v>1000_Viashopping</v>
      </c>
      <c r="C12893" s="17" t="str">
        <f>E12893&amp;"_"&amp;F12893&amp;"_"&amp;D12893</f>
        <v>1000_SUPERMERCADOS BH_Viashopping</v>
      </c>
      <c r="D12893" s="16" t="s">
        <v>674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39</v>
      </c>
      <c r="W12893" s="25" t="s">
        <v>510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>
      <c r="A12894" s="20">
        <v>45017</v>
      </c>
      <c r="B12894" s="8" t="str">
        <f>E12894&amp;"_"&amp;D12894</f>
        <v>1001_Viashopping</v>
      </c>
      <c r="C12894" s="17" t="str">
        <f>E12894&amp;"_"&amp;F12894&amp;"_"&amp;D12894</f>
        <v>1001_CENTRO UNIVERSITÁRIO UNIHORIZONTES_Viashopping</v>
      </c>
      <c r="D12894" s="16" t="s">
        <v>674</v>
      </c>
      <c r="E12894" s="21">
        <v>1001</v>
      </c>
      <c r="F12894" s="22" t="s">
        <v>782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40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>
      <c r="A12895" s="20">
        <v>45017</v>
      </c>
      <c r="B12895" s="8" t="str">
        <f>E12895&amp;"_"&amp;D12895</f>
        <v>1002_Viashopping</v>
      </c>
      <c r="C12895" s="17" t="str">
        <f>E12895&amp;"_"&amp;F12895&amp;"_"&amp;D12895</f>
        <v>1002_FACULDADE NOVOS HORIZONTES_Viashopping</v>
      </c>
      <c r="D12895" s="16" t="s">
        <v>674</v>
      </c>
      <c r="E12895" s="21">
        <v>1002</v>
      </c>
      <c r="F12895" s="22" t="s">
        <v>784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40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>
      <c r="A12896" s="20">
        <v>45017</v>
      </c>
      <c r="B12896" s="8" t="str">
        <f>E12896&amp;"_"&amp;D12896</f>
        <v>1003_Viashopping</v>
      </c>
      <c r="C12896" s="17" t="str">
        <f>E12896&amp;"_"&amp;F12896&amp;"_"&amp;D12896</f>
        <v>1003_EMPÓRIOS DOS PET'S_Viashopping</v>
      </c>
      <c r="D12896" s="16" t="s">
        <v>674</v>
      </c>
      <c r="E12896" s="21">
        <v>1003</v>
      </c>
      <c r="F12896" s="22" t="s">
        <v>375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41</v>
      </c>
      <c r="W12896" s="25" t="s">
        <v>376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>
      <c r="A12897" s="20">
        <v>45017</v>
      </c>
      <c r="B12897" s="8" t="str">
        <f>E12897&amp;"_"&amp;D12897</f>
        <v>1004_Viashopping</v>
      </c>
      <c r="C12897" s="17" t="str">
        <f>E12897&amp;"_"&amp;F12897&amp;"_"&amp;D12897</f>
        <v>1004_A PASTELANDIA_Viashopping</v>
      </c>
      <c r="D12897" s="16" t="s">
        <v>674</v>
      </c>
      <c r="E12897" s="21">
        <v>1004</v>
      </c>
      <c r="F12897" s="34" t="s">
        <v>1799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42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>
      <c r="A12898" s="20">
        <v>45017</v>
      </c>
      <c r="B12898" s="8" t="str">
        <f>E12898&amp;"_"&amp;D12898</f>
        <v>1005_Viashopping</v>
      </c>
      <c r="C12898" s="17" t="str">
        <f>E12898&amp;"_"&amp;F12898&amp;"_"&amp;D12898</f>
        <v>1005_IBR TURISMO_Viashopping</v>
      </c>
      <c r="D12898" s="16" t="s">
        <v>674</v>
      </c>
      <c r="E12898" s="21">
        <v>1005</v>
      </c>
      <c r="F12898" s="22" t="s">
        <v>588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43</v>
      </c>
      <c r="W12898" s="25" t="s">
        <v>402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>
      <c r="A12899" s="20">
        <v>45017</v>
      </c>
      <c r="B12899" s="8" t="str">
        <f>E12899&amp;"_"&amp;D12899</f>
        <v>1006_Viashopping</v>
      </c>
      <c r="C12899" s="17" t="str">
        <f>E12899&amp;"_"&amp;F12899&amp;"_"&amp;D12899</f>
        <v>1006_ORTOBOM_Viashopping</v>
      </c>
      <c r="D12899" s="16" t="s">
        <v>674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44</v>
      </c>
      <c r="W12899" s="25" t="s">
        <v>598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>
      <c r="A12900" s="20">
        <v>45017</v>
      </c>
      <c r="B12900" s="8" t="str">
        <f>E12900&amp;"_"&amp;D12900</f>
        <v>1008_Viashopping</v>
      </c>
      <c r="C12900" s="17" t="str">
        <f>E12900&amp;"_"&amp;F12900&amp;"_"&amp;D12900</f>
        <v>1008_LAVATERIA FAST_Viashopping</v>
      </c>
      <c r="D12900" s="16" t="s">
        <v>674</v>
      </c>
      <c r="E12900" s="21">
        <v>1008</v>
      </c>
      <c r="F12900" s="22" t="s">
        <v>1179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80</v>
      </c>
      <c r="W12900" s="25" t="s">
        <v>779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>
      <c r="A12901" s="20">
        <v>45017</v>
      </c>
      <c r="B12901" s="8" t="str">
        <f>E12901&amp;"_"&amp;D12901</f>
        <v>1009_Viashopping</v>
      </c>
      <c r="C12901" s="17" t="str">
        <f>E12901&amp;"_"&amp;F12901&amp;"_"&amp;D12901</f>
        <v>1009_HINODE CENTER_Viashopping</v>
      </c>
      <c r="D12901" s="16" t="s">
        <v>674</v>
      </c>
      <c r="E12901" s="21">
        <v>1009</v>
      </c>
      <c r="F12901" s="22" t="s">
        <v>587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45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>
      <c r="A12902" s="20">
        <v>45017</v>
      </c>
      <c r="B12902" s="8" t="str">
        <f>E12902&amp;"_"&amp;D12902</f>
        <v>1010_Viashopping</v>
      </c>
      <c r="C12902" s="17" t="str">
        <f>E12902&amp;"_"&amp;F12902&amp;"_"&amp;D12902</f>
        <v>1010_ATACAREJÃO DO LAR_Viashopping</v>
      </c>
      <c r="D12902" s="16" t="s">
        <v>674</v>
      </c>
      <c r="E12902" s="21">
        <v>1010</v>
      </c>
      <c r="F12902" s="22" t="s">
        <v>550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46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>
      <c r="A12903" s="20">
        <v>45017</v>
      </c>
      <c r="B12903" s="8" t="str">
        <f>E12903&amp;"_"&amp;D12903</f>
        <v>101_Viashopping</v>
      </c>
      <c r="C12903" s="17" t="str">
        <f>E12903&amp;"_"&amp;F12903&amp;"_"&amp;D12903</f>
        <v>101_BANCO DO BRASIL_Viashopping</v>
      </c>
      <c r="D12903" s="16" t="s">
        <v>674</v>
      </c>
      <c r="E12903" s="21">
        <v>101</v>
      </c>
      <c r="F12903" s="22" t="s">
        <v>786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47</v>
      </c>
      <c r="W12903" s="25" t="s">
        <v>669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>
      <c r="A12904" s="20">
        <v>45017</v>
      </c>
      <c r="B12904" s="8" t="str">
        <f>E12904&amp;"_"&amp;D12904</f>
        <v>1011_Viashopping</v>
      </c>
      <c r="C12904" s="17" t="str">
        <f>E12904&amp;"_"&amp;F12904&amp;"_"&amp;D12904</f>
        <v>1011_DOUTOR CASA_Viashopping</v>
      </c>
      <c r="D12904" s="16" t="s">
        <v>674</v>
      </c>
      <c r="E12904" s="21">
        <v>1011</v>
      </c>
      <c r="F12904" s="22" t="s">
        <v>579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48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>
      <c r="A12905" s="20">
        <v>45017</v>
      </c>
      <c r="B12905" s="8" t="str">
        <f>E12905&amp;"_"&amp;D12905</f>
        <v>1012_Viashopping</v>
      </c>
      <c r="C12905" s="17" t="str">
        <f>E12905&amp;"_"&amp;F12905&amp;"_"&amp;D12905</f>
        <v>1012_MERCANTIL DO BRASIL_Viashopping</v>
      </c>
      <c r="D12905" s="16" t="s">
        <v>674</v>
      </c>
      <c r="E12905" s="21">
        <v>1012</v>
      </c>
      <c r="F12905" s="22" t="s">
        <v>727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48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>
      <c r="A12906" s="20">
        <v>45017</v>
      </c>
      <c r="B12906" s="8" t="str">
        <f>E12906&amp;"_"&amp;D12906</f>
        <v>1015_Viashopping</v>
      </c>
      <c r="C12906" s="17" t="str">
        <f>E12906&amp;"_"&amp;F12906&amp;"_"&amp;D12906</f>
        <v>1015_LASER FAST DEPILAÇÃO_Viashopping</v>
      </c>
      <c r="D12906" s="16" t="s">
        <v>674</v>
      </c>
      <c r="E12906" s="21">
        <v>1015</v>
      </c>
      <c r="F12906" s="22" t="s">
        <v>604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48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>
      <c r="A12907" s="20">
        <v>45017</v>
      </c>
      <c r="B12907" s="8" t="str">
        <f>E12907&amp;"_"&amp;D12907</f>
        <v>1016_Viashopping</v>
      </c>
      <c r="C12907" s="17" t="str">
        <f>E12907&amp;"_"&amp;F12907&amp;"_"&amp;D12907</f>
        <v>1016_1001 FESTAS_Viashopping</v>
      </c>
      <c r="D12907" s="16" t="s">
        <v>674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49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>
      <c r="A12908" s="20">
        <v>45017</v>
      </c>
      <c r="B12908" s="8" t="str">
        <f>E12908&amp;"_"&amp;D12908</f>
        <v>1025_Viashopping</v>
      </c>
      <c r="C12908" s="17" t="str">
        <f>E12908&amp;"_"&amp;F12908&amp;"_"&amp;D12908</f>
        <v>1025_CAEDU_Viashopping</v>
      </c>
      <c r="D12908" s="16" t="s">
        <v>674</v>
      </c>
      <c r="E12908" s="21">
        <v>1025</v>
      </c>
      <c r="F12908" s="22" t="s">
        <v>1160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46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>
      <c r="A12909" s="20">
        <v>45017</v>
      </c>
      <c r="B12909" s="8" t="str">
        <f>E12909&amp;"_"&amp;D12909</f>
        <v>1027_Viashopping</v>
      </c>
      <c r="C12909" s="17" t="str">
        <f>E12909&amp;"_"&amp;F12909&amp;"_"&amp;D12909</f>
        <v>1027_SAÚDE COM VOCÊ_Viashopping</v>
      </c>
      <c r="D12909" s="16" t="s">
        <v>674</v>
      </c>
      <c r="E12909" s="21">
        <v>1027</v>
      </c>
      <c r="F12909" s="22" t="s">
        <v>789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50</v>
      </c>
      <c r="W12909" s="25" t="s">
        <v>570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>
      <c r="A12910" s="20">
        <v>45017</v>
      </c>
      <c r="B12910" s="8" t="str">
        <f>E12910&amp;"_"&amp;D12910</f>
        <v>102_Viashopping</v>
      </c>
      <c r="C12910" s="17" t="str">
        <f>E12910&amp;"_"&amp;F12910&amp;"_"&amp;D12910</f>
        <v>102_CHIQUINHO SORVETES_Viashopping</v>
      </c>
      <c r="D12910" s="16" t="s">
        <v>674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88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>
      <c r="A12911" s="20">
        <v>45017</v>
      </c>
      <c r="B12911" s="8" t="str">
        <f>E12911&amp;"_"&amp;D12911</f>
        <v>106_Viashopping</v>
      </c>
      <c r="C12911" s="17" t="str">
        <f>E12911&amp;"_"&amp;F12911&amp;"_"&amp;D12911</f>
        <v>106_TUDO DELAS MAKEUP_Viashopping</v>
      </c>
      <c r="D12911" s="16" t="s">
        <v>674</v>
      </c>
      <c r="E12911" s="21">
        <v>106</v>
      </c>
      <c r="F12911" s="22" t="s">
        <v>640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51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>
      <c r="A12912" s="20">
        <v>45017</v>
      </c>
      <c r="B12912" s="8" t="str">
        <f>E12912&amp;"_"&amp;D12912</f>
        <v>110_Viashopping</v>
      </c>
      <c r="C12912" s="17" t="str">
        <f>E12912&amp;"_"&amp;F12912&amp;"_"&amp;D12912</f>
        <v>110_DROGARIA BRASILEIRA_Viashopping</v>
      </c>
      <c r="D12912" s="16" t="s">
        <v>674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52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>
      <c r="A12913" s="20">
        <v>45017</v>
      </c>
      <c r="B12913" s="8" t="str">
        <f>E12913&amp;"_"&amp;D12913</f>
        <v>111_Viashopping</v>
      </c>
      <c r="C12913" s="17" t="str">
        <f>E12913&amp;"_"&amp;F12913&amp;"_"&amp;D12913</f>
        <v>111_LINDAS E CHIC'S_Viashopping</v>
      </c>
      <c r="D12913" s="16" t="s">
        <v>674</v>
      </c>
      <c r="E12913" s="21">
        <v>111</v>
      </c>
      <c r="F12913" s="22" t="s">
        <v>428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53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>
      <c r="A12914" s="20">
        <v>45017</v>
      </c>
      <c r="B12914" s="8" t="str">
        <f>E12914&amp;"_"&amp;D12914</f>
        <v>114_Viashopping</v>
      </c>
      <c r="C12914" s="17" t="str">
        <f>E12914&amp;"_"&amp;F12914&amp;"_"&amp;D12914</f>
        <v>114_LANCHONETE LONDRES_Viashopping</v>
      </c>
      <c r="D12914" s="16" t="s">
        <v>674</v>
      </c>
      <c r="E12914" s="21">
        <v>114</v>
      </c>
      <c r="F12914" s="22" t="s">
        <v>421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42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>
      <c r="A12915" s="20">
        <v>45017</v>
      </c>
      <c r="B12915" s="8" t="str">
        <f>E12915&amp;"_"&amp;D12915</f>
        <v>116_Viashopping</v>
      </c>
      <c r="C12915" s="17" t="str">
        <f>E12915&amp;"_"&amp;F12915&amp;"_"&amp;D12915</f>
        <v>116_CACAU FESTAS_Viashopping</v>
      </c>
      <c r="D12915" s="16" t="s">
        <v>674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49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>
      <c r="A12916" s="20">
        <v>45017</v>
      </c>
      <c r="B12916" s="8" t="str">
        <f>E12916&amp;"_"&amp;D12916</f>
        <v>121BE_Viashopping</v>
      </c>
      <c r="C12916" s="17" t="str">
        <f>E12916&amp;"_"&amp;F12916&amp;"_"&amp;D12916</f>
        <v>121BE_CLARO S.A - RE 11.282_Viashopping</v>
      </c>
      <c r="D12916" s="16" t="s">
        <v>674</v>
      </c>
      <c r="E12916" s="21" t="s">
        <v>793</v>
      </c>
      <c r="F12916" s="22" t="s">
        <v>79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55</v>
      </c>
      <c r="W12916" s="25" t="s">
        <v>790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>
      <c r="A12917" s="20">
        <v>45017</v>
      </c>
      <c r="B12917" s="8" t="str">
        <f>E12917&amp;"_"&amp;D12917</f>
        <v>125_Viashopping</v>
      </c>
      <c r="C12917" s="17" t="str">
        <f>E12917&amp;"_"&amp;F12917&amp;"_"&amp;D12917</f>
        <v>125_INSTITUTO GOURMET_Viashopping</v>
      </c>
      <c r="D12917" s="16" t="s">
        <v>674</v>
      </c>
      <c r="E12917" s="21">
        <v>125</v>
      </c>
      <c r="F12917" s="22" t="s">
        <v>596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40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>
      <c r="A12918" s="20">
        <v>45017</v>
      </c>
      <c r="B12918" s="8" t="str">
        <f>E12918&amp;"_"&amp;D12918</f>
        <v>128_Viashopping</v>
      </c>
      <c r="C12918" s="17" t="str">
        <f>E12918&amp;"_"&amp;F12918&amp;"_"&amp;D12918</f>
        <v>128_POLO WEAR_Viashopping</v>
      </c>
      <c r="D12918" s="16" t="s">
        <v>674</v>
      </c>
      <c r="E12918" s="21">
        <v>128</v>
      </c>
      <c r="F12918" s="22" t="s">
        <v>489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56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>
      <c r="A12919" s="20">
        <v>45017</v>
      </c>
      <c r="B12919" s="8" t="str">
        <f>E12919&amp;"_"&amp;D12919</f>
        <v>138_Viashopping</v>
      </c>
      <c r="C12919" s="17" t="str">
        <f>E12919&amp;"_"&amp;F12919&amp;"_"&amp;D12919</f>
        <v>138_CREPERIA_Viashopping</v>
      </c>
      <c r="D12919" s="16" t="s">
        <v>674</v>
      </c>
      <c r="E12919" s="21">
        <v>138</v>
      </c>
      <c r="F12919" s="22" t="s">
        <v>1181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61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>
      <c r="A12920" s="20">
        <v>45017</v>
      </c>
      <c r="B12920" s="8" t="str">
        <f>E12920&amp;"_"&amp;D12920</f>
        <v>139_Viashopping</v>
      </c>
      <c r="C12920" s="17" t="str">
        <f>E12920&amp;"_"&amp;F12920&amp;"_"&amp;D12920</f>
        <v>139_A PASTELÂNDIA_Viashopping</v>
      </c>
      <c r="D12920" s="16" t="s">
        <v>674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57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>
      <c r="A12921" s="20">
        <v>45017</v>
      </c>
      <c r="B12921" s="8" t="str">
        <f>E12921&amp;"_"&amp;D12921</f>
        <v>200_Viashopping</v>
      </c>
      <c r="C12921" s="17" t="str">
        <f>E12921&amp;"_"&amp;F12921&amp;"_"&amp;D12921</f>
        <v>200_ITAPECOL_Viashopping</v>
      </c>
      <c r="D12921" s="16" t="s">
        <v>674</v>
      </c>
      <c r="E12921" s="21">
        <v>200</v>
      </c>
      <c r="F12921" s="22" t="s">
        <v>597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44</v>
      </c>
      <c r="W12921" s="25" t="s">
        <v>598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>
      <c r="A12922" s="20">
        <v>45017</v>
      </c>
      <c r="B12922" s="8" t="str">
        <f>E12922&amp;"_"&amp;D12922</f>
        <v>2001_Viashopping</v>
      </c>
      <c r="C12922" s="17" t="str">
        <f>E12922&amp;"_"&amp;F12922&amp;"_"&amp;D12922</f>
        <v>2001_SMART FIT_Viashopping</v>
      </c>
      <c r="D12922" s="16" t="s">
        <v>674</v>
      </c>
      <c r="E12922" s="21">
        <v>2001</v>
      </c>
      <c r="F12922" s="22" t="s">
        <v>503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49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>
      <c r="A12923" s="20">
        <v>45017</v>
      </c>
      <c r="B12923" s="8" t="str">
        <f>E12923&amp;"_"&amp;D12923</f>
        <v>2002_Viashopping</v>
      </c>
      <c r="C12923" s="17" t="str">
        <f>E12923&amp;"_"&amp;F12923&amp;"_"&amp;D12923</f>
        <v>2002_CARTÓRIO DE REGISTRO CIVIL_Viashopping</v>
      </c>
      <c r="D12923" s="16" t="s">
        <v>674</v>
      </c>
      <c r="E12923" s="21">
        <v>2002</v>
      </c>
      <c r="F12923" s="22" t="s">
        <v>79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48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>
      <c r="A12924" s="20">
        <v>45017</v>
      </c>
      <c r="B12924" s="8" t="str">
        <f>E12924&amp;"_"&amp;D12924</f>
        <v>2003_Viashopping</v>
      </c>
      <c r="C12924" s="17" t="str">
        <f>E12924&amp;"_"&amp;F12924&amp;"_"&amp;D12924</f>
        <v>2003_SPACE FAMILY OFFICE_Viashopping</v>
      </c>
      <c r="D12924" s="16" t="s">
        <v>674</v>
      </c>
      <c r="E12924" s="21">
        <v>2003</v>
      </c>
      <c r="F12924" s="22" t="s">
        <v>79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49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>
      <c r="A12925" s="20">
        <v>45017</v>
      </c>
      <c r="B12925" s="8" t="str">
        <f>E12925&amp;"_"&amp;D12925</f>
        <v>2004_Viashopping</v>
      </c>
      <c r="C12925" s="17" t="str">
        <f>E12925&amp;"_"&amp;F12925&amp;"_"&amp;D12925</f>
        <v>2004_CARTÓRIO DE REGISTRO CIVIL_Viashopping</v>
      </c>
      <c r="D12925" s="16" t="s">
        <v>674</v>
      </c>
      <c r="E12925" s="21">
        <v>2004</v>
      </c>
      <c r="F12925" s="22" t="s">
        <v>79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48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>
      <c r="A12926" s="20">
        <v>45017</v>
      </c>
      <c r="B12926" s="8" t="str">
        <f>E12926&amp;"_"&amp;D12926</f>
        <v>2006_Viashopping</v>
      </c>
      <c r="C12926" s="17" t="str">
        <f>E12926&amp;"_"&amp;F12926&amp;"_"&amp;D12926</f>
        <v>2006_CAFÉ IMPERIAL_Viashopping</v>
      </c>
      <c r="D12926" s="16" t="s">
        <v>674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42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>
      <c r="A12927" s="20">
        <v>45017</v>
      </c>
      <c r="B12927" s="8" t="str">
        <f>E12927&amp;"_"&amp;D12927</f>
        <v>2007_Viashopping</v>
      </c>
      <c r="C12927" s="17" t="str">
        <f>E12927&amp;"_"&amp;F12927&amp;"_"&amp;D12927</f>
        <v>2007_BRUNA ALMEIDA CENTRO DE ESTÉTICA_Viashopping</v>
      </c>
      <c r="D12927" s="16" t="s">
        <v>674</v>
      </c>
      <c r="E12927" s="21">
        <v>2007</v>
      </c>
      <c r="F12927" s="22" t="s">
        <v>560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58</v>
      </c>
      <c r="W12927" s="25" t="s">
        <v>390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>
      <c r="A12928" s="20">
        <v>45017</v>
      </c>
      <c r="B12928" s="8" t="str">
        <f>E12928&amp;"_"&amp;D12928</f>
        <v>2008_Viashopping</v>
      </c>
      <c r="C12928" s="17" t="str">
        <f>E12928&amp;"_"&amp;F12928&amp;"_"&amp;D12928</f>
        <v>2008_GRUPO APF EMPRESARIAL_Viashopping</v>
      </c>
      <c r="D12928" s="16" t="s">
        <v>674</v>
      </c>
      <c r="E12928" s="21">
        <v>2008</v>
      </c>
      <c r="F12928" s="22" t="s">
        <v>668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47</v>
      </c>
      <c r="W12928" s="25" t="s">
        <v>669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>
      <c r="A12929" s="20">
        <v>45017</v>
      </c>
      <c r="B12929" s="8" t="str">
        <f>E12929&amp;"_"&amp;D12929</f>
        <v>2009_Viashopping</v>
      </c>
      <c r="C12929" s="17" t="str">
        <f>E12929&amp;"_"&amp;F12929&amp;"_"&amp;D12929</f>
        <v>2009_MULTICAPAS_Viashopping</v>
      </c>
      <c r="D12929" s="16" t="s">
        <v>674</v>
      </c>
      <c r="E12929" s="21">
        <v>2009</v>
      </c>
      <c r="F12929" s="22" t="s">
        <v>617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54</v>
      </c>
      <c r="W12929" s="25" t="s">
        <v>430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>
      <c r="A12930" s="20">
        <v>45017</v>
      </c>
      <c r="B12930" s="8" t="str">
        <f>E12930&amp;"_"&amp;D12930</f>
        <v>2010_Viashopping</v>
      </c>
      <c r="C12930" s="17" t="str">
        <f>E12930&amp;"_"&amp;F12930&amp;"_"&amp;D12930</f>
        <v>2010_ZP DESPACHANTE_Viashopping</v>
      </c>
      <c r="D12930" s="16" t="s">
        <v>674</v>
      </c>
      <c r="E12930" s="21">
        <v>2010</v>
      </c>
      <c r="F12930" s="22" t="s">
        <v>655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48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>
      <c r="A12931" s="20">
        <v>45017</v>
      </c>
      <c r="B12931" s="8" t="str">
        <f>E12931&amp;"_"&amp;D12931</f>
        <v>201_Viashopping</v>
      </c>
      <c r="C12931" s="17" t="str">
        <f>E12931&amp;"_"&amp;F12931&amp;"_"&amp;D12931</f>
        <v>201_+ MAKE_Viashopping</v>
      </c>
      <c r="D12931" s="16" t="s">
        <v>674</v>
      </c>
      <c r="E12931" s="21">
        <v>201</v>
      </c>
      <c r="F12931" s="22" t="s">
        <v>546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51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>
      <c r="A12932" s="20">
        <v>45017</v>
      </c>
      <c r="B12932" s="8" t="str">
        <f>E12932&amp;"_"&amp;D12932</f>
        <v>2016_Viashopping</v>
      </c>
      <c r="C12932" s="17" t="str">
        <f>E12932&amp;"_"&amp;F12932&amp;"_"&amp;D12932</f>
        <v>2016_INFINITY CENTRO DE EVENTOS_Viashopping</v>
      </c>
      <c r="D12932" s="16" t="s">
        <v>674</v>
      </c>
      <c r="E12932" s="21">
        <v>2016</v>
      </c>
      <c r="F12932" s="22" t="s">
        <v>80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48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>
      <c r="A12933" s="20">
        <v>45017</v>
      </c>
      <c r="B12933" s="8" t="str">
        <f>E12933&amp;"_"&amp;D12933</f>
        <v>202_Viashopping</v>
      </c>
      <c r="C12933" s="17" t="str">
        <f>E12933&amp;"_"&amp;F12933&amp;"_"&amp;D12933</f>
        <v>202_CLARO_Viashopping</v>
      </c>
      <c r="D12933" s="16" t="s">
        <v>674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60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>
      <c r="A12934" s="20">
        <v>45017</v>
      </c>
      <c r="B12934" s="8" t="str">
        <f>E12934&amp;"_"&amp;D12934</f>
        <v>2025_Viashopping</v>
      </c>
      <c r="C12934" s="17" t="str">
        <f>E12934&amp;"_"&amp;F12934&amp;"_"&amp;D12934</f>
        <v>2025_DMS SUPLEMENTOS_Viashopping</v>
      </c>
      <c r="D12934" s="16" t="s">
        <v>674</v>
      </c>
      <c r="E12934" s="21">
        <v>2025</v>
      </c>
      <c r="F12934" s="22" t="s">
        <v>578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59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>
      <c r="A12935" s="20">
        <v>45017</v>
      </c>
      <c r="B12935" s="8" t="str">
        <f>E12935&amp;"_"&amp;D12935</f>
        <v>203_Viashopping</v>
      </c>
      <c r="C12935" s="17" t="str">
        <f>E12935&amp;"_"&amp;F12935&amp;"_"&amp;D12935</f>
        <v>203_JEY_Viashopping</v>
      </c>
      <c r="D12935" s="16" t="s">
        <v>674</v>
      </c>
      <c r="E12935" s="21">
        <v>203</v>
      </c>
      <c r="F12935" s="22" t="s">
        <v>599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53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>
      <c r="A12936" s="20">
        <v>45017</v>
      </c>
      <c r="B12936" s="8" t="str">
        <f>E12936&amp;"_"&amp;D12936</f>
        <v>2039_Viashopping</v>
      </c>
      <c r="C12936" s="17" t="str">
        <f>E12936&amp;"_"&amp;F12936&amp;"_"&amp;D12936</f>
        <v>2039_DOMINO'S PIZZA_Viashopping</v>
      </c>
      <c r="D12936" s="16" t="s">
        <v>674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61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>
      <c r="A12937" s="20">
        <v>45017</v>
      </c>
      <c r="B12937" s="8" t="str">
        <f>E12937&amp;"_"&amp;D12937</f>
        <v>204_Viashopping</v>
      </c>
      <c r="C12937" s="17" t="str">
        <f>E12937&amp;"_"&amp;F12937&amp;"_"&amp;D12937</f>
        <v>204_C&amp;A_Viashopping</v>
      </c>
      <c r="D12937" s="16" t="s">
        <v>674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46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>
      <c r="A12938" s="20">
        <v>45017</v>
      </c>
      <c r="B12938" s="8" t="str">
        <f>E12938&amp;"_"&amp;D12938</f>
        <v>2040_Viashopping</v>
      </c>
      <c r="C12938" s="17" t="str">
        <f>E12938&amp;"_"&amp;F12938&amp;"_"&amp;D12938</f>
        <v>2040_THALES FOTOGRAFIA_Viashopping</v>
      </c>
      <c r="D12938" s="16" t="s">
        <v>674</v>
      </c>
      <c r="E12938" s="21">
        <v>2040</v>
      </c>
      <c r="F12938" s="22" t="s">
        <v>1162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63</v>
      </c>
      <c r="W12938" s="25" t="s">
        <v>385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>
      <c r="A12939" s="20">
        <v>45017</v>
      </c>
      <c r="B12939" s="8" t="str">
        <f>E12939&amp;"_"&amp;D12939</f>
        <v>208_Viashopping</v>
      </c>
      <c r="C12939" s="17" t="str">
        <f>E12939&amp;"_"&amp;F12939&amp;"_"&amp;D12939</f>
        <v>208_MARVILLE_Viashopping</v>
      </c>
      <c r="D12939" s="16" t="s">
        <v>674</v>
      </c>
      <c r="E12939" s="21">
        <v>208</v>
      </c>
      <c r="F12939" s="22" t="s">
        <v>448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62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>
      <c r="A12940" s="20">
        <v>45017</v>
      </c>
      <c r="B12940" s="8" t="str">
        <f>E12940&amp;"_"&amp;D12940</f>
        <v>209_Viashopping</v>
      </c>
      <c r="C12940" s="17" t="str">
        <f>E12940&amp;"_"&amp;F12940&amp;"_"&amp;D12940</f>
        <v>209_CENTAURO_Viashopping</v>
      </c>
      <c r="D12940" s="16" t="s">
        <v>674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63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>
      <c r="A12941" s="20">
        <v>45017</v>
      </c>
      <c r="B12941" s="8" t="str">
        <f>E12941&amp;"_"&amp;D12941</f>
        <v>214_Viashopping</v>
      </c>
      <c r="C12941" s="17" t="str">
        <f>E12941&amp;"_"&amp;F12941&amp;"_"&amp;D12941</f>
        <v>214_CASAS BAHIA_Viashopping</v>
      </c>
      <c r="D12941" s="16" t="s">
        <v>674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64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>
      <c r="A12942" s="20">
        <v>45017</v>
      </c>
      <c r="B12942" s="8" t="str">
        <f>E12942&amp;"_"&amp;D12942</f>
        <v>218_Viashopping</v>
      </c>
      <c r="C12942" s="17" t="str">
        <f>E12942&amp;"_"&amp;F12942&amp;"_"&amp;D12942</f>
        <v>218_RIACHUELO_Viashopping</v>
      </c>
      <c r="D12942" s="16" t="s">
        <v>674</v>
      </c>
      <c r="E12942" s="21">
        <v>218</v>
      </c>
      <c r="F12942" s="22" t="s">
        <v>1198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46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>
      <c r="A12943" s="20">
        <v>45017</v>
      </c>
      <c r="B12943" s="8" t="str">
        <f>E12943&amp;"_"&amp;D12943</f>
        <v>223_Viashopping</v>
      </c>
      <c r="C12943" s="17" t="str">
        <f>E12943&amp;"_"&amp;F12943&amp;"_"&amp;D12943</f>
        <v>223_ALPHABETO_Viashopping</v>
      </c>
      <c r="D12943" s="16" t="s">
        <v>674</v>
      </c>
      <c r="E12943" s="21">
        <v>223</v>
      </c>
      <c r="F12943" s="22" t="s">
        <v>547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66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>
      <c r="A12944" s="20">
        <v>45017</v>
      </c>
      <c r="B12944" s="8" t="str">
        <f>E12944&amp;"_"&amp;D12944</f>
        <v>224_Viashopping</v>
      </c>
      <c r="C12944" s="17" t="str">
        <f>E12944&amp;"_"&amp;F12944&amp;"_"&amp;D12944</f>
        <v>224_CACAU SHOW_Viashopping</v>
      </c>
      <c r="D12944" s="16" t="s">
        <v>674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67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>
      <c r="A12945" s="20">
        <v>45017</v>
      </c>
      <c r="B12945" s="8" t="str">
        <f>E12945&amp;"_"&amp;D12945</f>
        <v>226_Viashopping</v>
      </c>
      <c r="C12945" s="17" t="str">
        <f>E12945&amp;"_"&amp;F12945&amp;"_"&amp;D12945</f>
        <v>226_PAVILHÃO 3_Viashopping</v>
      </c>
      <c r="D12945" s="16" t="s">
        <v>674</v>
      </c>
      <c r="E12945" s="21">
        <v>226</v>
      </c>
      <c r="F12945" s="22" t="s">
        <v>480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62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>
      <c r="A12946" s="20">
        <v>45017</v>
      </c>
      <c r="B12946" s="8" t="str">
        <f>E12946&amp;"_"&amp;D12946</f>
        <v>227_Viashopping</v>
      </c>
      <c r="C12946" s="17" t="str">
        <f>E12946&amp;"_"&amp;F12946&amp;"_"&amp;D12946</f>
        <v>227_THE CLOSET FITNESS E MODA PRAIA_Viashopping</v>
      </c>
      <c r="D12946" s="16" t="s">
        <v>674</v>
      </c>
      <c r="E12946" s="21">
        <v>227</v>
      </c>
      <c r="F12946" s="22" t="s">
        <v>1182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70</v>
      </c>
      <c r="W12946" s="25" t="s">
        <v>1183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>
      <c r="A12947" s="20">
        <v>45017</v>
      </c>
      <c r="B12947" s="8" t="str">
        <f>E12947&amp;"_"&amp;D12947</f>
        <v>228_Viashopping</v>
      </c>
      <c r="C12947" s="17" t="str">
        <f>E12947&amp;"_"&amp;F12947&amp;"_"&amp;D12947</f>
        <v>228_CONSTANCE_Viashopping</v>
      </c>
      <c r="D12947" s="16" t="s">
        <v>674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68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>
      <c r="A12948" s="20">
        <v>45017</v>
      </c>
      <c r="B12948" s="8" t="str">
        <f>E12948&amp;"_"&amp;D12948</f>
        <v>230_Viashopping</v>
      </c>
      <c r="C12948" s="17" t="str">
        <f>E12948&amp;"_"&amp;F12948&amp;"_"&amp;D12948</f>
        <v>230_LEALTEX_Viashopping</v>
      </c>
      <c r="D12948" s="16" t="s">
        <v>674</v>
      </c>
      <c r="E12948" s="21">
        <v>230</v>
      </c>
      <c r="F12948" s="22" t="s">
        <v>423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49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>
      <c r="A12949" s="20">
        <v>45017</v>
      </c>
      <c r="B12949" s="8" t="str">
        <f>E12949&amp;"_"&amp;D12949</f>
        <v>234_Viashopping</v>
      </c>
      <c r="C12949" s="17" t="str">
        <f>E12949&amp;"_"&amp;F12949&amp;"_"&amp;D12949</f>
        <v>234_ESPAÇO LASER_Viashopping</v>
      </c>
      <c r="D12949" s="16" t="s">
        <v>674</v>
      </c>
      <c r="E12949" s="21">
        <v>234</v>
      </c>
      <c r="F12949" s="22" t="s">
        <v>377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48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>
      <c r="A12950" s="20">
        <v>45017</v>
      </c>
      <c r="B12950" s="8" t="str">
        <f>E12950&amp;"_"&amp;D12950</f>
        <v>235_Viashopping</v>
      </c>
      <c r="C12950" s="17" t="str">
        <f>E12950&amp;"_"&amp;F12950&amp;"_"&amp;D12950</f>
        <v>235_MARISA_Viashopping</v>
      </c>
      <c r="D12950" s="16" t="s">
        <v>674</v>
      </c>
      <c r="E12950" s="21">
        <v>235</v>
      </c>
      <c r="F12950" s="22" t="s">
        <v>447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46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>
      <c r="A12951" s="20">
        <v>45017</v>
      </c>
      <c r="B12951" s="8" t="str">
        <f>E12951&amp;"_"&amp;D12951</f>
        <v>236_Viashopping</v>
      </c>
      <c r="C12951" s="17" t="str">
        <f>E12951&amp;"_"&amp;F12951&amp;"_"&amp;D12951</f>
        <v>236_ÓPTICA CLÁSSICO OLHAR_Viashopping</v>
      </c>
      <c r="D12951" s="16" t="s">
        <v>674</v>
      </c>
      <c r="E12951" s="21">
        <v>236</v>
      </c>
      <c r="F12951" s="22" t="s">
        <v>471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69</v>
      </c>
      <c r="W12951" s="25" t="s">
        <v>469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>
      <c r="A12952" s="20">
        <v>45017</v>
      </c>
      <c r="B12952" s="8" t="str">
        <f>E12952&amp;"_"&amp;D12952</f>
        <v>239_Viashopping</v>
      </c>
      <c r="C12952" s="17" t="str">
        <f>E12952&amp;"_"&amp;F12952&amp;"_"&amp;D12952</f>
        <v>239_D' MEL_Viashopping</v>
      </c>
      <c r="D12952" s="16" t="s">
        <v>674</v>
      </c>
      <c r="E12952" s="21">
        <v>239</v>
      </c>
      <c r="F12952" s="22" t="s">
        <v>572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53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>
      <c r="A12953" s="20">
        <v>45017</v>
      </c>
      <c r="B12953" s="8" t="str">
        <f>E12953&amp;"_"&amp;D12953</f>
        <v>240_Viashopping</v>
      </c>
      <c r="C12953" s="17" t="str">
        <f>E12953&amp;"_"&amp;F12953&amp;"_"&amp;D12953</f>
        <v>240_FAT PÉ_Viashopping</v>
      </c>
      <c r="D12953" s="16" t="s">
        <v>674</v>
      </c>
      <c r="E12953" s="21">
        <v>240</v>
      </c>
      <c r="F12953" s="22" t="s">
        <v>389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58</v>
      </c>
      <c r="W12953" s="25" t="s">
        <v>390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>
      <c r="A12954" s="20">
        <v>45017</v>
      </c>
      <c r="B12954" s="8" t="str">
        <f>E12954&amp;"_"&amp;D12954</f>
        <v>242_Viashopping</v>
      </c>
      <c r="C12954" s="17" t="str">
        <f>E12954&amp;"_"&amp;F12954&amp;"_"&amp;D12954</f>
        <v>242_LAQUA DI FIORI_Viashopping</v>
      </c>
      <c r="D12954" s="16" t="s">
        <v>674</v>
      </c>
      <c r="E12954" s="21">
        <v>242</v>
      </c>
      <c r="F12954" s="22" t="s">
        <v>1928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67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>
      <c r="A12955" s="20">
        <v>45017</v>
      </c>
      <c r="B12955" s="8" t="str">
        <f>E12955&amp;"_"&amp;D12955</f>
        <v>245_Viashopping</v>
      </c>
      <c r="C12955" s="17" t="str">
        <f>E12955&amp;"_"&amp;F12955&amp;"_"&amp;D12955</f>
        <v>245_TECBAN PC 7187_Viashopping</v>
      </c>
      <c r="D12955" s="16" t="s">
        <v>674</v>
      </c>
      <c r="E12955" s="21">
        <v>245</v>
      </c>
      <c r="F12955" s="22" t="s">
        <v>80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47</v>
      </c>
      <c r="W12955" s="25" t="s">
        <v>669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>
      <c r="A12956" s="20">
        <v>45017</v>
      </c>
      <c r="B12956" s="8" t="str">
        <f>E12956&amp;"_"&amp;D12956</f>
        <v>246_Viashopping</v>
      </c>
      <c r="C12956" s="17" t="str">
        <f>E12956&amp;"_"&amp;F12956&amp;"_"&amp;D12956</f>
        <v>246_AMERICANAS_Viashopping</v>
      </c>
      <c r="D12956" s="16" t="s">
        <v>674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46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>
      <c r="A12957" s="20">
        <v>45017</v>
      </c>
      <c r="B12957" s="8" t="str">
        <f>E12957&amp;"_"&amp;D12957</f>
        <v>251_Viashopping</v>
      </c>
      <c r="C12957" s="17" t="str">
        <f>E12957&amp;"_"&amp;F12957&amp;"_"&amp;D12957</f>
        <v>251_BLOGUER MIRIM_Viashopping</v>
      </c>
      <c r="D12957" s="16" t="s">
        <v>674</v>
      </c>
      <c r="E12957" s="21">
        <v>251</v>
      </c>
      <c r="F12957" s="22" t="s">
        <v>654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66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>
      <c r="A12958" s="20">
        <v>45017</v>
      </c>
      <c r="B12958" s="8" t="str">
        <f>E12958&amp;"_"&amp;D12958</f>
        <v>252_Viashopping</v>
      </c>
      <c r="C12958" s="17" t="str">
        <f>E12958&amp;"_"&amp;F12958&amp;"_"&amp;D12958</f>
        <v>252_CVC_Viashopping</v>
      </c>
      <c r="D12958" s="16" t="s">
        <v>674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43</v>
      </c>
      <c r="W12958" s="25" t="s">
        <v>402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>
      <c r="A12959" s="20">
        <v>45017</v>
      </c>
      <c r="B12959" s="8" t="str">
        <f>E12959&amp;"_"&amp;D12959</f>
        <v>254_Viashopping</v>
      </c>
      <c r="C12959" s="17" t="str">
        <f>E12959&amp;"_"&amp;F12959&amp;"_"&amp;D12959</f>
        <v>254_SOBRANCELHAS_Viashopping</v>
      </c>
      <c r="D12959" s="16" t="s">
        <v>674</v>
      </c>
      <c r="E12959" s="21">
        <v>254</v>
      </c>
      <c r="F12959" s="22" t="s">
        <v>633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58</v>
      </c>
      <c r="W12959" s="25" t="s">
        <v>390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>
      <c r="A12960" s="20">
        <v>45017</v>
      </c>
      <c r="B12960" s="8" t="str">
        <f>E12960&amp;"_"&amp;D12960</f>
        <v>257_Viashopping</v>
      </c>
      <c r="C12960" s="17" t="str">
        <f>E12960&amp;"_"&amp;F12960&amp;"_"&amp;D12960</f>
        <v>257_LEITURA_Viashopping</v>
      </c>
      <c r="D12960" s="16" t="s">
        <v>674</v>
      </c>
      <c r="E12960" s="21">
        <v>257</v>
      </c>
      <c r="F12960" s="22" t="s">
        <v>424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71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>
      <c r="A12961" s="20">
        <v>45017</v>
      </c>
      <c r="B12961" s="8" t="str">
        <f>E12961&amp;"_"&amp;D12961</f>
        <v>258_Viashopping</v>
      </c>
      <c r="C12961" s="17" t="str">
        <f>E12961&amp;"_"&amp;F12961&amp;"_"&amp;D12961</f>
        <v>258_BAGAGGIO_Viashopping</v>
      </c>
      <c r="D12961" s="16" t="s">
        <v>674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70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>
      <c r="A12962" s="20">
        <v>45017</v>
      </c>
      <c r="B12962" s="8" t="str">
        <f>E12962&amp;"_"&amp;D12962</f>
        <v>260_Viashopping</v>
      </c>
      <c r="C12962" s="17" t="str">
        <f>E12962&amp;"_"&amp;F12962&amp;"_"&amp;D12962</f>
        <v>260_NEO JÓIAS_Viashopping</v>
      </c>
      <c r="D12962" s="16" t="s">
        <v>674</v>
      </c>
      <c r="E12962" s="21">
        <v>260</v>
      </c>
      <c r="F12962" s="22" t="s">
        <v>467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72</v>
      </c>
      <c r="W12962" s="25" t="s">
        <v>417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>
      <c r="A12963" s="20">
        <v>45017</v>
      </c>
      <c r="B12963" s="8" t="str">
        <f>E12963&amp;"_"&amp;D12963</f>
        <v>261_Viashopping</v>
      </c>
      <c r="C12963" s="17" t="str">
        <f>E12963&amp;"_"&amp;F12963&amp;"_"&amp;D12963</f>
        <v>261_MORANA_Viashopping</v>
      </c>
      <c r="D12963" s="16" t="s">
        <v>674</v>
      </c>
      <c r="E12963" s="21">
        <v>261</v>
      </c>
      <c r="F12963" s="22" t="s">
        <v>463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73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>
      <c r="A12964" s="20">
        <v>45017</v>
      </c>
      <c r="B12964" s="8" t="str">
        <f>E12964&amp;"_"&amp;D12964</f>
        <v>262_Viashopping</v>
      </c>
      <c r="C12964" s="17" t="str">
        <f>E12964&amp;"_"&amp;F12964&amp;"_"&amp;D12964</f>
        <v>262_LOJA DO GALO_Viashopping</v>
      </c>
      <c r="D12964" s="16" t="s">
        <v>674</v>
      </c>
      <c r="E12964" s="21">
        <v>262</v>
      </c>
      <c r="F12964" s="22" t="s">
        <v>431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74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>
      <c r="A12965" s="20">
        <v>45017</v>
      </c>
      <c r="B12965" s="8" t="str">
        <f>E12965&amp;"_"&amp;D12965</f>
        <v>263_Viashopping</v>
      </c>
      <c r="C12965" s="17" t="str">
        <f>E12965&amp;"_"&amp;F12965&amp;"_"&amp;D12965</f>
        <v>263_VIVO_Viashopping</v>
      </c>
      <c r="D12965" s="16" t="s">
        <v>674</v>
      </c>
      <c r="E12965" s="21">
        <v>263</v>
      </c>
      <c r="F12965" s="22" t="s">
        <v>541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60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>
      <c r="A12966" s="20">
        <v>45017</v>
      </c>
      <c r="B12966" s="8" t="str">
        <f>E12966&amp;"_"&amp;D12966</f>
        <v>264_Viashopping</v>
      </c>
      <c r="C12966" s="17" t="str">
        <f>E12966&amp;"_"&amp;F12966&amp;"_"&amp;D12966</f>
        <v>264_CIA DO TERNO_Viashopping</v>
      </c>
      <c r="D12966" s="16" t="s">
        <v>674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75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>
      <c r="A12967" s="20">
        <v>45017</v>
      </c>
      <c r="B12967" s="8" t="str">
        <f>E12967&amp;"_"&amp;D12967</f>
        <v>265_Viashopping</v>
      </c>
      <c r="C12967" s="17" t="str">
        <f>E12967&amp;"_"&amp;F12967&amp;"_"&amp;D12967</f>
        <v>265_MILKYMOO_Viashopping</v>
      </c>
      <c r="D12967" s="16" t="s">
        <v>674</v>
      </c>
      <c r="E12967" s="21">
        <v>265</v>
      </c>
      <c r="F12967" s="22" t="s">
        <v>1164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88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>
      <c r="A12968" s="20">
        <v>45017</v>
      </c>
      <c r="B12968" s="8" t="str">
        <f>E12968&amp;"_"&amp;D12968</f>
        <v>267_Viashopping</v>
      </c>
      <c r="C12968" s="17" t="str">
        <f>E12968&amp;"_"&amp;F12968&amp;"_"&amp;D12968</f>
        <v>267_ESTRIPULIA_Viashopping</v>
      </c>
      <c r="D12968" s="16" t="s">
        <v>674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76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>
      <c r="A12969" s="20">
        <v>45017</v>
      </c>
      <c r="B12969" s="8" t="str">
        <f>E12969&amp;"_"&amp;D12969</f>
        <v>272_Viashopping</v>
      </c>
      <c r="C12969" s="17" t="str">
        <f>E12969&amp;"_"&amp;F12969&amp;"_"&amp;D12969</f>
        <v>272_TIM_Viashopping</v>
      </c>
      <c r="D12969" s="16" t="s">
        <v>674</v>
      </c>
      <c r="E12969" s="21">
        <v>272</v>
      </c>
      <c r="F12969" s="22" t="s">
        <v>520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60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>
      <c r="A12970" s="20">
        <v>45017</v>
      </c>
      <c r="B12970" s="8" t="str">
        <f>E12970&amp;"_"&amp;D12970</f>
        <v>274_Viashopping</v>
      </c>
      <c r="C12970" s="17" t="str">
        <f>E12970&amp;"_"&amp;F12970&amp;"_"&amp;D12970</f>
        <v>274_AMIGÃO CALÇADOS_Viashopping</v>
      </c>
      <c r="D12970" s="16" t="s">
        <v>674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77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>
      <c r="A12971" s="20">
        <v>45017</v>
      </c>
      <c r="B12971" s="8" t="str">
        <f>E12971&amp;"_"&amp;D12971</f>
        <v>276_Viashopping</v>
      </c>
      <c r="C12971" s="17" t="str">
        <f>E12971&amp;"_"&amp;F12971&amp;"_"&amp;D12971</f>
        <v>276_MARDELLE LINGERIE_Viashopping</v>
      </c>
      <c r="D12971" s="16" t="s">
        <v>674</v>
      </c>
      <c r="E12971" s="21">
        <v>276</v>
      </c>
      <c r="F12971" s="22" t="s">
        <v>611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78</v>
      </c>
      <c r="W12971" s="25" t="s">
        <v>398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>
      <c r="A12972" s="20">
        <v>45017</v>
      </c>
      <c r="B12972" s="8" t="str">
        <f>E12972&amp;"_"&amp;D12972</f>
        <v>277_Viashopping</v>
      </c>
      <c r="C12972" s="17" t="str">
        <f>E12972&amp;"_"&amp;F12972&amp;"_"&amp;D12972</f>
        <v>277_DUCAPS_Viashopping</v>
      </c>
      <c r="D12972" s="16" t="s">
        <v>674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62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>
      <c r="A12973" s="20">
        <v>45017</v>
      </c>
      <c r="B12973" s="8" t="str">
        <f>E12973&amp;"_"&amp;D12973</f>
        <v>278_Viashopping</v>
      </c>
      <c r="C12973" s="17" t="str">
        <f>E12973&amp;"_"&amp;F12973&amp;"_"&amp;D12973</f>
        <v>278_RF STORE_Viashopping</v>
      </c>
      <c r="D12973" s="16" t="s">
        <v>674</v>
      </c>
      <c r="E12973" s="21">
        <v>278</v>
      </c>
      <c r="F12973" s="22" t="s">
        <v>498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79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>
      <c r="A12974" s="20">
        <v>45017</v>
      </c>
      <c r="B12974" s="8" t="str">
        <f>E12974&amp;"_"&amp;D12974</f>
        <v>280_Viashopping</v>
      </c>
      <c r="C12974" s="17" t="str">
        <f>E12974&amp;"_"&amp;F12974&amp;"_"&amp;D12974</f>
        <v>280_CALÇADOS ITAPUÃ_Viashopping</v>
      </c>
      <c r="D12974" s="16" t="s">
        <v>674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77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>
      <c r="A12975" s="20">
        <v>45017</v>
      </c>
      <c r="B12975" s="8" t="str">
        <f>E12975&amp;"_"&amp;D12975</f>
        <v>282_Viashopping</v>
      </c>
      <c r="C12975" s="17" t="str">
        <f>E12975&amp;"_"&amp;F12975&amp;"_"&amp;D12975</f>
        <v>282_RAHRA_Viashopping</v>
      </c>
      <c r="D12975" s="16" t="s">
        <v>674</v>
      </c>
      <c r="E12975" s="21">
        <v>282</v>
      </c>
      <c r="F12975" s="22" t="s">
        <v>629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73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>
      <c r="A12976" s="20">
        <v>45017</v>
      </c>
      <c r="B12976" s="8" t="str">
        <f>E12976&amp;"_"&amp;D12976</f>
        <v>283_Viashopping</v>
      </c>
      <c r="C12976" s="17" t="str">
        <f>E12976&amp;"_"&amp;F12976&amp;"_"&amp;D12976</f>
        <v>283_THOMAZ RABELO_Viashopping</v>
      </c>
      <c r="D12976" s="16" t="s">
        <v>674</v>
      </c>
      <c r="E12976" s="21">
        <v>283</v>
      </c>
      <c r="F12976" s="22" t="s">
        <v>514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80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>
      <c r="A12977" s="20">
        <v>45017</v>
      </c>
      <c r="B12977" s="8" t="str">
        <f>E12977&amp;"_"&amp;D12977</f>
        <v>284_Viashopping</v>
      </c>
      <c r="C12977" s="17" t="str">
        <f>E12977&amp;"_"&amp;F12977&amp;"_"&amp;D12977</f>
        <v>284_HERING_Viashopping</v>
      </c>
      <c r="D12977" s="16" t="s">
        <v>674</v>
      </c>
      <c r="E12977" s="21">
        <v>284</v>
      </c>
      <c r="F12977" s="22" t="s">
        <v>410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79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>
      <c r="A12978" s="20">
        <v>45017</v>
      </c>
      <c r="B12978" s="8" t="str">
        <f>E12978&amp;"_"&amp;D12978</f>
        <v>287 A 289_Viashopping</v>
      </c>
      <c r="C12978" s="17" t="str">
        <f>E12978&amp;"_"&amp;F12978&amp;"_"&amp;D12978</f>
        <v>287 A 289_PITICAS XP_Viashopping</v>
      </c>
      <c r="D12978" s="16" t="s">
        <v>674</v>
      </c>
      <c r="E12978" s="21" t="s">
        <v>626</v>
      </c>
      <c r="F12978" s="22" t="s">
        <v>627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79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>
      <c r="A12979" s="20">
        <v>45017</v>
      </c>
      <c r="B12979" s="8" t="str">
        <f>E12979&amp;"_"&amp;D12979</f>
        <v>294_Viashopping</v>
      </c>
      <c r="C12979" s="17" t="str">
        <f>E12979&amp;"_"&amp;F12979&amp;"_"&amp;D12979</f>
        <v>294_.M_Viashopping</v>
      </c>
      <c r="D12979" s="16" t="s">
        <v>674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75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>
      <c r="A12980" s="20">
        <v>45017</v>
      </c>
      <c r="B12980" s="8" t="str">
        <f>E12980&amp;"_"&amp;D12980</f>
        <v>295_Viashopping</v>
      </c>
      <c r="C12980" s="17" t="str">
        <f>E12980&amp;"_"&amp;F12980&amp;"_"&amp;D12980</f>
        <v>295_O BOTICÁRIO_Viashopping</v>
      </c>
      <c r="D12980" s="16" t="s">
        <v>674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67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>
      <c r="A12981" s="20">
        <v>45017</v>
      </c>
      <c r="B12981" s="8" t="str">
        <f>E12981&amp;"_"&amp;D12981</f>
        <v>297_Viashopping</v>
      </c>
      <c r="C12981" s="17" t="str">
        <f>E12981&amp;"_"&amp;F12981&amp;"_"&amp;D12981</f>
        <v>297_CLUBE MELISSA_Viashopping</v>
      </c>
      <c r="D12981" s="16" t="s">
        <v>674</v>
      </c>
      <c r="E12981" s="21">
        <v>297</v>
      </c>
      <c r="F12981" s="22" t="s">
        <v>568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68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>
      <c r="A12982" s="20">
        <v>45017</v>
      </c>
      <c r="B12982" s="8" t="str">
        <f>E12982&amp;"_"&amp;D12982</f>
        <v>298_Viashopping</v>
      </c>
      <c r="C12982" s="17" t="str">
        <f>E12982&amp;"_"&amp;F12982&amp;"_"&amp;D12982</f>
        <v>298_BRASIL CACAU_Viashopping</v>
      </c>
      <c r="D12982" s="16" t="s">
        <v>674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61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>
      <c r="A12983" s="20">
        <v>45017</v>
      </c>
      <c r="B12983" s="8" t="str">
        <f>E12983&amp;"_"&amp;D12983</f>
        <v>300_Viashopping</v>
      </c>
      <c r="C12983" s="17" t="str">
        <f>E12983&amp;"_"&amp;F12983&amp;"_"&amp;D12983</f>
        <v>300_CENTRO UNIVERSITÁRIO UNA_Viashopping</v>
      </c>
      <c r="D12983" s="16" t="s">
        <v>674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40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>
      <c r="A12984" s="20">
        <v>45017</v>
      </c>
      <c r="B12984" s="8" t="str">
        <f>E12984&amp;"_"&amp;D12984</f>
        <v>316_Viashopping</v>
      </c>
      <c r="C12984" s="17" t="str">
        <f>E12984&amp;"_"&amp;F12984&amp;"_"&amp;D12984</f>
        <v>316_BOB'S_Viashopping</v>
      </c>
      <c r="D12984" s="16" t="s">
        <v>674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57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>
      <c r="A12985" s="20">
        <v>45017</v>
      </c>
      <c r="B12985" s="8" t="str">
        <f>E12985&amp;"_"&amp;D12985</f>
        <v>314_Viashopping</v>
      </c>
      <c r="C12985" s="17" t="str">
        <f>E12985&amp;"_"&amp;F12985&amp;"_"&amp;D12985</f>
        <v>314_KFC_Viashopping</v>
      </c>
      <c r="D12985" s="16" t="s">
        <v>674</v>
      </c>
      <c r="E12985" s="21">
        <v>314</v>
      </c>
      <c r="F12985" s="22" t="s">
        <v>671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81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>
      <c r="A12986" s="20">
        <v>45017</v>
      </c>
      <c r="B12986" s="8" t="str">
        <f>E12986&amp;"_"&amp;D12986</f>
        <v>315_Viashopping</v>
      </c>
      <c r="C12986" s="17" t="str">
        <f>E12986&amp;"_"&amp;F12986&amp;"_"&amp;D12986</f>
        <v>315_PIZZA HUT_Viashopping</v>
      </c>
      <c r="D12986" s="16" t="s">
        <v>674</v>
      </c>
      <c r="E12986" s="21">
        <v>315</v>
      </c>
      <c r="F12986" s="22" t="s">
        <v>1014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61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>
      <c r="A12987" s="20">
        <v>45017</v>
      </c>
      <c r="B12987" s="8" t="str">
        <f>E12987&amp;"_"&amp;D12987</f>
        <v>317_Viashopping</v>
      </c>
      <c r="C12987" s="17" t="str">
        <f>E12987&amp;"_"&amp;F12987&amp;"_"&amp;D12987</f>
        <v>317_BURGER KING_Viashopping</v>
      </c>
      <c r="D12987" s="16" t="s">
        <v>674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81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>
      <c r="A12988" s="20">
        <v>45017</v>
      </c>
      <c r="B12988" s="8" t="str">
        <f>E12988&amp;"_"&amp;D12988</f>
        <v>318_Viashopping</v>
      </c>
      <c r="C12988" s="17" t="str">
        <f>E12988&amp;"_"&amp;F12988&amp;"_"&amp;D12988</f>
        <v>318_POPEYES LOUISIANA KITCHEN_Viashopping</v>
      </c>
      <c r="D12988" s="16" t="s">
        <v>674</v>
      </c>
      <c r="E12988" s="21">
        <v>318</v>
      </c>
      <c r="F12988" s="22" t="s">
        <v>657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81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>
      <c r="A12989" s="20">
        <v>45017</v>
      </c>
      <c r="B12989" s="8" t="str">
        <f>E12989&amp;"_"&amp;D12989</f>
        <v>320_Viashopping</v>
      </c>
      <c r="C12989" s="17" t="str">
        <f>E12989&amp;"_"&amp;F12989&amp;"_"&amp;D12989</f>
        <v>320_CINEART_Viashopping</v>
      </c>
      <c r="D12989" s="16" t="s">
        <v>674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82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>
      <c r="A12990" s="20">
        <v>45017</v>
      </c>
      <c r="B12990" s="8" t="str">
        <f>E12990&amp;"_"&amp;D12990</f>
        <v>322_Viashopping</v>
      </c>
      <c r="C12990" s="17" t="str">
        <f>E12990&amp;"_"&amp;F12990&amp;"_"&amp;D12990</f>
        <v>322_BURGER KING_Viashopping</v>
      </c>
      <c r="D12990" s="16" t="s">
        <v>674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57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>
      <c r="A12991" s="20">
        <v>45017</v>
      </c>
      <c r="B12991" s="8" t="str">
        <f>E12991&amp;"_"&amp;D12991</f>
        <v>321_Viashopping</v>
      </c>
      <c r="C12991" s="17" t="str">
        <f>E12991&amp;"_"&amp;F12991&amp;"_"&amp;D12991</f>
        <v>321_APERTE PLAY_Viashopping</v>
      </c>
      <c r="D12991" s="16" t="s">
        <v>674</v>
      </c>
      <c r="E12991" s="21">
        <v>321</v>
      </c>
      <c r="F12991" s="22" t="s">
        <v>549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83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>
      <c r="A12992" s="20">
        <v>45017</v>
      </c>
      <c r="B12992" s="8" t="str">
        <f>E12992&amp;"_"&amp;D12992</f>
        <v>327_Viashopping</v>
      </c>
      <c r="C12992" s="17" t="str">
        <f>E12992&amp;"_"&amp;F12992&amp;"_"&amp;D12992</f>
        <v>327_FULDARIN_Viashopping</v>
      </c>
      <c r="D12992" s="16" t="s">
        <v>674</v>
      </c>
      <c r="E12992" s="21">
        <v>327</v>
      </c>
      <c r="F12992" s="22" t="s">
        <v>396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81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>
      <c r="A12993" s="20">
        <v>45017</v>
      </c>
      <c r="B12993" s="8" t="str">
        <f>E12993&amp;"_"&amp;D12993</f>
        <v>323_Viashopping</v>
      </c>
      <c r="C12993" s="17" t="str">
        <f>E12993&amp;"_"&amp;F12993&amp;"_"&amp;D12993</f>
        <v>323_PIZZA PAZZA_Viashopping</v>
      </c>
      <c r="D12993" s="16" t="s">
        <v>674</v>
      </c>
      <c r="E12993" s="21">
        <v>323</v>
      </c>
      <c r="F12993" s="22" t="s">
        <v>483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57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>E12994&amp;"_"&amp;D12994</f>
        <v>324_Viashopping</v>
      </c>
      <c r="C12994" s="17" t="str">
        <f>E12994&amp;"_"&amp;F12994&amp;"_"&amp;D12994</f>
        <v>324_McDONALD'S_Viashopping</v>
      </c>
      <c r="D12994" s="16" t="s">
        <v>674</v>
      </c>
      <c r="E12994" s="21">
        <v>324</v>
      </c>
      <c r="F12994" s="22" t="s">
        <v>455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61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>
      <c r="A12995" s="20">
        <v>45017</v>
      </c>
      <c r="B12995" s="8" t="str">
        <f>E12995&amp;"_"&amp;D12995</f>
        <v>325_Viashopping</v>
      </c>
      <c r="C12995" s="17" t="str">
        <f>E12995&amp;"_"&amp;F12995&amp;"_"&amp;D12995</f>
        <v>325_MASTER GRILL_Viashopping</v>
      </c>
      <c r="D12995" s="16" t="s">
        <v>674</v>
      </c>
      <c r="E12995" s="21">
        <v>325</v>
      </c>
      <c r="F12995" s="22" t="s">
        <v>451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84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>
      <c r="A12996" s="20">
        <v>45017</v>
      </c>
      <c r="B12996" s="8" t="str">
        <f>E12996&amp;"_"&amp;D12996</f>
        <v>326_Viashopping</v>
      </c>
      <c r="C12996" s="17" t="str">
        <f>E12996&amp;"_"&amp;F12996&amp;"_"&amp;D12996</f>
        <v>326_MANIA DE GRELHADOS_Viashopping</v>
      </c>
      <c r="D12996" s="16" t="s">
        <v>674</v>
      </c>
      <c r="E12996" s="21">
        <v>326</v>
      </c>
      <c r="F12996" s="22" t="s">
        <v>660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1002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>
      <c r="A12997" s="20">
        <v>45017</v>
      </c>
      <c r="B12997" s="8" t="str">
        <f>E12997&amp;"_"&amp;D12997</f>
        <v>329_Viashopping</v>
      </c>
      <c r="C12997" s="17" t="str">
        <f>E12997&amp;"_"&amp;F12997&amp;"_"&amp;D12997</f>
        <v>329_HOT GRILL_Viashopping</v>
      </c>
      <c r="D12997" s="16" t="s">
        <v>674</v>
      </c>
      <c r="E12997" s="21">
        <v>329</v>
      </c>
      <c r="F12997" s="22" t="s">
        <v>411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81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>
      <c r="A12998" s="20">
        <v>45017</v>
      </c>
      <c r="B12998" s="8" t="str">
        <f>E12998&amp;"_"&amp;D12998</f>
        <v>330_Viashopping</v>
      </c>
      <c r="C12998" s="17" t="str">
        <f>E12998&amp;"_"&amp;F12998&amp;"_"&amp;D12998</f>
        <v>330_SUBWAY_Viashopping</v>
      </c>
      <c r="D12998" s="16" t="s">
        <v>674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57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>
      <c r="A12999" s="20">
        <v>45017</v>
      </c>
      <c r="B12999" s="8" t="str">
        <f>E12999&amp;"_"&amp;D12999</f>
        <v>331_Viashopping</v>
      </c>
      <c r="C12999" s="17" t="str">
        <f>E12999&amp;"_"&amp;F12999&amp;"_"&amp;D12999</f>
        <v>331_GREEN STATION_Viashopping</v>
      </c>
      <c r="D12999" s="16" t="s">
        <v>674</v>
      </c>
      <c r="E12999" s="21">
        <v>331</v>
      </c>
      <c r="F12999" s="22" t="s">
        <v>652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1002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>
      <c r="A13000" s="20">
        <v>45017</v>
      </c>
      <c r="B13000" s="8" t="str">
        <f>E13000&amp;"_"&amp;D13000</f>
        <v>332_Viashopping</v>
      </c>
      <c r="C13000" s="17" t="str">
        <f>E13000&amp;"_"&amp;F13000&amp;"_"&amp;D13000</f>
        <v>332_SPOLETO_Viashopping</v>
      </c>
      <c r="D13000" s="16" t="s">
        <v>674</v>
      </c>
      <c r="E13000" s="21">
        <v>332</v>
      </c>
      <c r="F13000" s="22" t="s">
        <v>509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81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>
      <c r="A13001" s="20">
        <v>45017</v>
      </c>
      <c r="B13001" s="8" t="str">
        <f>E13001&amp;"_"&amp;D13001</f>
        <v>333_Viashopping</v>
      </c>
      <c r="C13001" s="17" t="str">
        <f>E13001&amp;"_"&amp;F13001&amp;"_"&amp;D13001</f>
        <v>333_DIVINO FOGÃO_Viashopping</v>
      </c>
      <c r="D13001" s="16" t="s">
        <v>674</v>
      </c>
      <c r="E13001" s="21">
        <v>333</v>
      </c>
      <c r="F13001" s="22" t="s">
        <v>1184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1002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>
      <c r="A13002" s="20">
        <v>45017</v>
      </c>
      <c r="B13002" s="8" t="str">
        <f>E13002&amp;"_"&amp;D13002</f>
        <v>341_Viashopping</v>
      </c>
      <c r="C13002" s="17" t="str">
        <f>E13002&amp;"_"&amp;F13002&amp;"_"&amp;D13002</f>
        <v>341_RENNER_Viashopping</v>
      </c>
      <c r="D13002" s="16" t="s">
        <v>674</v>
      </c>
      <c r="E13002" s="21">
        <v>341</v>
      </c>
      <c r="F13002" s="22" t="s">
        <v>497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46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>
      <c r="A13003" s="20">
        <v>45017</v>
      </c>
      <c r="B13003" s="8" t="str">
        <f>E13003&amp;"_"&amp;D13003</f>
        <v>4000_Viashopping</v>
      </c>
      <c r="C13003" s="17" t="str">
        <f>E13003&amp;"_"&amp;F13003&amp;"_"&amp;D13003</f>
        <v>4000_CENTRO UNIVERSITÁRIO UNA_Viashopping</v>
      </c>
      <c r="D13003" s="16" t="s">
        <v>674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40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>
      <c r="A13004" s="20">
        <v>45017</v>
      </c>
      <c r="B13004" s="8" t="str">
        <f>E13004&amp;"_"&amp;D13004</f>
        <v>4001_Viashopping</v>
      </c>
      <c r="C13004" s="17" t="str">
        <f>E13004&amp;"_"&amp;F13004&amp;"_"&amp;D13004</f>
        <v>4001_UAI PARA TODOS_Viashopping</v>
      </c>
      <c r="D13004" s="16" t="s">
        <v>674</v>
      </c>
      <c r="E13004" s="21">
        <v>4001</v>
      </c>
      <c r="F13004" s="22" t="s">
        <v>812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85</v>
      </c>
      <c r="W13004" s="25" t="s">
        <v>986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>
      <c r="A13005" s="20">
        <v>45017</v>
      </c>
      <c r="B13005" s="8" t="str">
        <f>E13005&amp;"_"&amp;D13005</f>
        <v>4003_Viashopping</v>
      </c>
      <c r="C13005" s="17" t="str">
        <f>E13005&amp;"_"&amp;F13005&amp;"_"&amp;D13005</f>
        <v>4003_MOTO PISTA_Viashopping</v>
      </c>
      <c r="D13005" s="16" t="s">
        <v>674</v>
      </c>
      <c r="E13005" s="21">
        <v>4003</v>
      </c>
      <c r="F13005" s="22" t="s">
        <v>813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48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>
      <c r="A13006" s="20">
        <v>45017</v>
      </c>
      <c r="B13006" s="8" t="str">
        <f>E13006&amp;"_"&amp;D13006</f>
        <v>402_Viashopping</v>
      </c>
      <c r="C13006" s="17" t="str">
        <f>E13006&amp;"_"&amp;F13006&amp;"_"&amp;D13006</f>
        <v>402_DEPÓSITO PRACAI_Viashopping</v>
      </c>
      <c r="D13006" s="16" t="s">
        <v>674</v>
      </c>
      <c r="E13006" s="21">
        <v>402</v>
      </c>
      <c r="F13006" s="22" t="s">
        <v>815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61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>
      <c r="A13007" s="20">
        <v>45017</v>
      </c>
      <c r="B13007" s="8" t="str">
        <f>E13007&amp;"_"&amp;D13007</f>
        <v>410_Viashopping</v>
      </c>
      <c r="C13007" s="17" t="str">
        <f>E13007&amp;"_"&amp;F13007&amp;"_"&amp;D13007</f>
        <v>410_COLÉGIO METRÓPOLE_Viashopping</v>
      </c>
      <c r="D13007" s="16" t="s">
        <v>674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49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>
      <c r="A13008" s="20">
        <v>45017</v>
      </c>
      <c r="B13008" s="8" t="str">
        <f>E13008&amp;"_"&amp;D13008</f>
        <v>411_Viashopping</v>
      </c>
      <c r="C13008" s="17" t="str">
        <f>E13008&amp;"_"&amp;F13008&amp;"_"&amp;D13008</f>
        <v>411_CONECT CALL_Viashopping</v>
      </c>
      <c r="D13008" s="16" t="s">
        <v>674</v>
      </c>
      <c r="E13008" s="21">
        <v>411</v>
      </c>
      <c r="F13008" s="22" t="s">
        <v>816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48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>
      <c r="A13009" s="20">
        <v>45017</v>
      </c>
      <c r="B13009" s="8" t="str">
        <f>E13009&amp;"_"&amp;D13009</f>
        <v>412_Viashopping</v>
      </c>
      <c r="C13009" s="17" t="str">
        <f>E13009&amp;"_"&amp;F13009&amp;"_"&amp;D13009</f>
        <v>412_BOB'S - COMODATO_Viashopping</v>
      </c>
      <c r="D13009" s="16" t="s">
        <v>674</v>
      </c>
      <c r="E13009" s="21">
        <v>412</v>
      </c>
      <c r="F13009" s="22" t="s">
        <v>818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57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>
      <c r="A13010" s="20">
        <v>45017</v>
      </c>
      <c r="B13010" s="8" t="str">
        <f>E13010&amp;"_"&amp;D13010</f>
        <v>417_Viashopping</v>
      </c>
      <c r="C13010" s="17" t="str">
        <f>E13010&amp;"_"&amp;F13010&amp;"_"&amp;D13010</f>
        <v>417_BELEZA NATURAL_Viashopping</v>
      </c>
      <c r="D13010" s="16" t="s">
        <v>674</v>
      </c>
      <c r="E13010" s="21">
        <v>417</v>
      </c>
      <c r="F13010" s="22" t="s">
        <v>554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45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>
      <c r="A13011" s="20">
        <v>45017</v>
      </c>
      <c r="B13011" s="8" t="str">
        <f>E13011&amp;"_"&amp;D13011</f>
        <v>418_Viashopping</v>
      </c>
      <c r="C13011" s="17" t="str">
        <f>E13011&amp;"_"&amp;F13011&amp;"_"&amp;D13011</f>
        <v>418_TOQUE NATURAL_Viashopping</v>
      </c>
      <c r="D13011" s="16" t="s">
        <v>674</v>
      </c>
      <c r="E13011" s="21">
        <v>418</v>
      </c>
      <c r="F13011" s="22" t="s">
        <v>522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58</v>
      </c>
      <c r="W13011" s="25" t="s">
        <v>390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>
      <c r="A13012" s="20">
        <v>45017</v>
      </c>
      <c r="B13012" s="8" t="str">
        <f>E13012&amp;"_"&amp;D13012</f>
        <v>BX03_Viashopping</v>
      </c>
      <c r="C13012" s="17" t="str">
        <f>E13012&amp;"_"&amp;F13012&amp;"_"&amp;D13012</f>
        <v>BX03_ESTACIONAMENTO_Viashopping</v>
      </c>
      <c r="D13012" s="16" t="s">
        <v>674</v>
      </c>
      <c r="E13012" s="21" t="s">
        <v>819</v>
      </c>
      <c r="F13012" s="22" t="s">
        <v>767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87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>
      <c r="A13013" s="20">
        <v>45017</v>
      </c>
      <c r="B13013" s="8" t="str">
        <f>E13013&amp;"_"&amp;D13013</f>
        <v>BX07_Viashopping</v>
      </c>
      <c r="C13013" s="17" t="str">
        <f>E13013&amp;"_"&amp;F13013&amp;"_"&amp;D13013</f>
        <v>BX07_DEPOSITO LONDRES_Viashopping</v>
      </c>
      <c r="D13013" s="16" t="s">
        <v>674</v>
      </c>
      <c r="E13013" s="21" t="s">
        <v>820</v>
      </c>
      <c r="F13013" s="22" t="s">
        <v>821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57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>
      <c r="A13014" s="20">
        <v>45017</v>
      </c>
      <c r="B13014" s="8" t="str">
        <f>E13014&amp;"_"&amp;D13014</f>
        <v>D01_Viashopping</v>
      </c>
      <c r="C13014" s="17" t="str">
        <f>E13014&amp;"_"&amp;F13014&amp;"_"&amp;D13014</f>
        <v>D01_TRICAMPEÃO - DEPÓSITO_Viashopping</v>
      </c>
      <c r="D13014" s="16" t="s">
        <v>674</v>
      </c>
      <c r="E13014" s="21" t="s">
        <v>824</v>
      </c>
      <c r="F13014" s="22" t="s">
        <v>825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49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>
      <c r="A13015" s="20">
        <v>45017</v>
      </c>
      <c r="B13015" s="8" t="str">
        <f>E13015&amp;"_"&amp;D13015</f>
        <v>D1_Viashopping</v>
      </c>
      <c r="C13015" s="17" t="str">
        <f>E13015&amp;"_"&amp;F13015&amp;"_"&amp;D13015</f>
        <v>D1_DEPÓSITO A PASTELÂNDIA_Viashopping</v>
      </c>
      <c r="D13015" s="16" t="s">
        <v>674</v>
      </c>
      <c r="E13015" s="21" t="s">
        <v>826</v>
      </c>
      <c r="F13015" s="22" t="s">
        <v>827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49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>
      <c r="A13016" s="20">
        <v>45017</v>
      </c>
      <c r="B13016" s="8" t="str">
        <f>E13016&amp;"_"&amp;D13016</f>
        <v>D117_Viashopping</v>
      </c>
      <c r="C13016" s="17" t="str">
        <f>E13016&amp;"_"&amp;F13016&amp;"_"&amp;D13016</f>
        <v>D117_DEPÓSITO LONDRES_Viashopping</v>
      </c>
      <c r="D13016" s="16" t="s">
        <v>674</v>
      </c>
      <c r="E13016" s="21" t="s">
        <v>828</v>
      </c>
      <c r="F13016" s="22" t="s">
        <v>829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49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>
      <c r="A13017" s="20">
        <v>45017</v>
      </c>
      <c r="B13017" s="8" t="str">
        <f>E13017&amp;"_"&amp;D13017</f>
        <v>D13_Viashopping</v>
      </c>
      <c r="C13017" s="17" t="str">
        <f>E13017&amp;"_"&amp;F13017&amp;"_"&amp;D13017</f>
        <v>D13_SALGADOLANDIA - DEPÓSITO_Viashopping</v>
      </c>
      <c r="D13017" s="16" t="s">
        <v>674</v>
      </c>
      <c r="E13017" s="21" t="s">
        <v>1031</v>
      </c>
      <c r="F13017" s="22" t="s">
        <v>1032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42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>
      <c r="A13018" s="20">
        <v>45017</v>
      </c>
      <c r="B13018" s="8" t="str">
        <f>E13018&amp;"_"&amp;D13018</f>
        <v>D14_Viashopping</v>
      </c>
      <c r="C13018" s="17" t="str">
        <f>E13018&amp;"_"&amp;F13018&amp;"_"&amp;D13018</f>
        <v>D14_DEPÓSITO LINDAS E CHIC'S_Viashopping</v>
      </c>
      <c r="D13018" s="16" t="s">
        <v>674</v>
      </c>
      <c r="E13018" s="21" t="s">
        <v>833</v>
      </c>
      <c r="F13018" s="22" t="s">
        <v>834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49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>
      <c r="A13019" s="20">
        <v>45017</v>
      </c>
      <c r="B13019" s="8" t="str">
        <f>E13019&amp;"_"&amp;D13019</f>
        <v>D17_Viashopping</v>
      </c>
      <c r="C13019" s="17" t="str">
        <f>E13019&amp;"_"&amp;F13019&amp;"_"&amp;D13019</f>
        <v>D17_MR. BLACK - DEPÓSITO_Viashopping</v>
      </c>
      <c r="D13019" s="16" t="s">
        <v>674</v>
      </c>
      <c r="E13019" s="21" t="s">
        <v>835</v>
      </c>
      <c r="F13019" s="22" t="s">
        <v>836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42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>
      <c r="A13020" s="20">
        <v>45017</v>
      </c>
      <c r="B13020" s="8" t="str">
        <f>E13020&amp;"_"&amp;D13020</f>
        <v>D18_Viashopping</v>
      </c>
      <c r="C13020" s="17" t="str">
        <f>E13020&amp;"_"&amp;F13020&amp;"_"&amp;D13020</f>
        <v>D18_DEPÓSITO LONDRES_Viashopping</v>
      </c>
      <c r="D13020" s="16" t="s">
        <v>674</v>
      </c>
      <c r="E13020" s="21" t="s">
        <v>837</v>
      </c>
      <c r="F13020" s="22" t="s">
        <v>829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49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>
      <c r="A13021" s="20">
        <v>45017</v>
      </c>
      <c r="B13021" s="8" t="str">
        <f>E13021&amp;"_"&amp;D13021</f>
        <v>D2_Viashopping</v>
      </c>
      <c r="C13021" s="17" t="str">
        <f>E13021&amp;"_"&amp;F13021&amp;"_"&amp;D13021</f>
        <v>D2_MAGIC COTTON - DEPÓSITO_Viashopping</v>
      </c>
      <c r="D13021" s="16" t="s">
        <v>674</v>
      </c>
      <c r="E13021" s="21" t="s">
        <v>838</v>
      </c>
      <c r="F13021" s="22" t="s">
        <v>1185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83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>
      <c r="A13022" s="20">
        <v>45017</v>
      </c>
      <c r="B13022" s="8" t="str">
        <f>E13022&amp;"_"&amp;D13022</f>
        <v>D20_Viashopping</v>
      </c>
      <c r="C13022" s="17" t="str">
        <f>E13022&amp;"_"&amp;F13022&amp;"_"&amp;D13022</f>
        <v>D20_DEPÓSITO ESTAÇÃO DO HOT DOG_Viashopping</v>
      </c>
      <c r="D13022" s="16" t="s">
        <v>674</v>
      </c>
      <c r="E13022" s="21" t="s">
        <v>839</v>
      </c>
      <c r="F13022" s="22" t="s">
        <v>840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49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>
      <c r="A13023" s="20">
        <v>45017</v>
      </c>
      <c r="B13023" s="8" t="str">
        <f>E13023&amp;"_"&amp;D13023</f>
        <v>D2039_Viashopping</v>
      </c>
      <c r="C13023" s="17" t="str">
        <f>E13023&amp;"_"&amp;F13023&amp;"_"&amp;D13023</f>
        <v>D2039_DOMINOS - DEPÓSITO_Viashopping</v>
      </c>
      <c r="D13023" s="16" t="s">
        <v>674</v>
      </c>
      <c r="E13023" s="21" t="s">
        <v>843</v>
      </c>
      <c r="F13023" s="22" t="s">
        <v>1930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61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>
      <c r="A13024" s="20">
        <v>45017</v>
      </c>
      <c r="B13024" s="8" t="str">
        <f>E13024&amp;"_"&amp;D13024</f>
        <v>D234_Viashopping</v>
      </c>
      <c r="C13024" s="17" t="str">
        <f>E13024&amp;"_"&amp;F13024&amp;"_"&amp;D13024</f>
        <v>D234_DEPÓSITO CACAU SHOW_Viashopping</v>
      </c>
      <c r="D13024" s="16" t="s">
        <v>674</v>
      </c>
      <c r="E13024" s="21" t="s">
        <v>846</v>
      </c>
      <c r="F13024" s="22" t="s">
        <v>752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49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>
      <c r="A13025" s="20">
        <v>45017</v>
      </c>
      <c r="B13025" s="8" t="str">
        <f>E13025&amp;"_"&amp;D13025</f>
        <v>D291_Viashopping</v>
      </c>
      <c r="C13025" s="17" t="str">
        <f>E13025&amp;"_"&amp;F13025&amp;"_"&amp;D13025</f>
        <v>D291_BRASIL CACAU - DEPÓSITO_Viashopping</v>
      </c>
      <c r="D13025" s="16" t="s">
        <v>674</v>
      </c>
      <c r="E13025" s="21" t="s">
        <v>847</v>
      </c>
      <c r="F13025" s="22" t="s">
        <v>832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61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>
      <c r="A13026" s="20">
        <v>45017</v>
      </c>
      <c r="B13026" s="8" t="str">
        <f>E13026&amp;"_"&amp;D13026</f>
        <v>D3_Viashopping</v>
      </c>
      <c r="C13026" s="17" t="str">
        <f>E13026&amp;"_"&amp;F13026&amp;"_"&amp;D13026</f>
        <v>D3_JAH DO AÇAÍ - DEPÓSITO_Viashopping</v>
      </c>
      <c r="D13026" s="16" t="s">
        <v>674</v>
      </c>
      <c r="E13026" s="21" t="s">
        <v>1199</v>
      </c>
      <c r="F13026" s="22" t="s">
        <v>845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88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>
      <c r="A13027" s="20">
        <v>45017</v>
      </c>
      <c r="B13027" s="8" t="str">
        <f>E13027&amp;"_"&amp;D13027</f>
        <v>D309_Viashopping</v>
      </c>
      <c r="C13027" s="17" t="str">
        <f>E13027&amp;"_"&amp;F13027&amp;"_"&amp;D13027</f>
        <v>D309_CLUBE MELISSA - DEPÓSITO_Viashopping</v>
      </c>
      <c r="D13027" s="16" t="s">
        <v>674</v>
      </c>
      <c r="E13027" s="21" t="s">
        <v>848</v>
      </c>
      <c r="F13027" s="22" t="s">
        <v>849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68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>
      <c r="A13028" s="20">
        <v>45017</v>
      </c>
      <c r="B13028" s="8" t="str">
        <f>E13028&amp;"_"&amp;D13028</f>
        <v>D403_Viashopping</v>
      </c>
      <c r="C13028" s="17" t="str">
        <f>E13028&amp;"_"&amp;F13028&amp;"_"&amp;D13028</f>
        <v>D403_DEPÓSITO LEITURA_Viashopping</v>
      </c>
      <c r="D13028" s="16" t="s">
        <v>674</v>
      </c>
      <c r="E13028" s="21" t="s">
        <v>2122</v>
      </c>
      <c r="F13028" s="22" t="s">
        <v>851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49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>
      <c r="A13029" s="20">
        <v>45017</v>
      </c>
      <c r="B13029" s="8" t="str">
        <f>E13029&amp;"_"&amp;D13029</f>
        <v>D411_Viashopping</v>
      </c>
      <c r="C13029" s="17" t="str">
        <f>E13029&amp;"_"&amp;F13029&amp;"_"&amp;D13029</f>
        <v>D411_DEPÓSITO - CHIQUINHO SORVETES_Viashopping</v>
      </c>
      <c r="D13029" s="16" t="s">
        <v>674</v>
      </c>
      <c r="E13029" s="21" t="s">
        <v>1136</v>
      </c>
      <c r="F13029" s="22" t="s">
        <v>1137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88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>
      <c r="A13030" s="20">
        <v>45017</v>
      </c>
      <c r="B13030" s="8" t="str">
        <f>E13030&amp;"_"&amp;D13030</f>
        <v>D517_Viashopping</v>
      </c>
      <c r="C13030" s="17" t="str">
        <f>E13030&amp;"_"&amp;F13030&amp;"_"&amp;D13030</f>
        <v>D517_VIP ELETRÔNICOS - DEPÓSITO_Viashopping</v>
      </c>
      <c r="D13030" s="16" t="s">
        <v>674</v>
      </c>
      <c r="E13030" s="21" t="s">
        <v>1187</v>
      </c>
      <c r="F13030" s="22" t="s">
        <v>1188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54</v>
      </c>
      <c r="W13030" s="25" t="s">
        <v>430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>
      <c r="A13031" s="20">
        <v>45017</v>
      </c>
      <c r="B13031" s="8" t="str">
        <f>E13031&amp;"_"&amp;D13031</f>
        <v>D8_Viashopping</v>
      </c>
      <c r="C13031" s="17" t="str">
        <f>E13031&amp;"_"&amp;F13031&amp;"_"&amp;D13031</f>
        <v>D8_HAVAIANAS - DEPÓSITO_Viashopping</v>
      </c>
      <c r="D13031" s="16" t="s">
        <v>674</v>
      </c>
      <c r="E13031" s="21" t="s">
        <v>852</v>
      </c>
      <c r="F13031" s="22" t="s">
        <v>696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49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>
      <c r="A13032" s="20">
        <v>45017</v>
      </c>
      <c r="B13032" s="8" t="str">
        <f>E13032&amp;"_"&amp;D13032</f>
        <v>DG01_Viashopping</v>
      </c>
      <c r="C13032" s="17" t="str">
        <f>E13032&amp;"_"&amp;F13032&amp;"_"&amp;D13032</f>
        <v>DG01_DG TELEMAR_Viashopping</v>
      </c>
      <c r="D13032" s="16" t="s">
        <v>674</v>
      </c>
      <c r="E13032" s="21" t="s">
        <v>853</v>
      </c>
      <c r="F13032" s="22" t="s">
        <v>854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55</v>
      </c>
      <c r="W13032" s="25" t="s">
        <v>790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>
      <c r="A13033" s="20">
        <v>45017</v>
      </c>
      <c r="B13033" s="8" t="str">
        <f>E13033&amp;"_"&amp;D13033</f>
        <v>DG02_Viashopping</v>
      </c>
      <c r="C13033" s="17" t="str">
        <f>E13033&amp;"_"&amp;F13033&amp;"_"&amp;D13033</f>
        <v>DG02_AMERICAN TOWER TIM_Viashopping</v>
      </c>
      <c r="D13033" s="16" t="s">
        <v>674</v>
      </c>
      <c r="E13033" s="21" t="s">
        <v>855</v>
      </c>
      <c r="F13033" s="22" t="s">
        <v>856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48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>
      <c r="A13034" s="20">
        <v>45017</v>
      </c>
      <c r="B13034" s="8" t="str">
        <f>E13034&amp;"_"&amp;D13034</f>
        <v>DG03_Viashopping</v>
      </c>
      <c r="C13034" s="17" t="str">
        <f>E13034&amp;"_"&amp;F13034&amp;"_"&amp;D13034</f>
        <v>DG03_AMERICAN TOWER VIVO_Viashopping</v>
      </c>
      <c r="D13034" s="16" t="s">
        <v>674</v>
      </c>
      <c r="E13034" s="21" t="s">
        <v>857</v>
      </c>
      <c r="F13034" s="22" t="s">
        <v>858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48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>
      <c r="A13035" s="20">
        <v>45017</v>
      </c>
      <c r="B13035" s="8" t="str">
        <f>E13035&amp;"_"&amp;D13035</f>
        <v>E01_Viashopping</v>
      </c>
      <c r="C13035" s="17" t="str">
        <f>E13035&amp;"_"&amp;F13035&amp;"_"&amp;D13035</f>
        <v>E01_AUTOCENTRO CONFIAR_Viashopping</v>
      </c>
      <c r="D13035" s="16" t="s">
        <v>674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48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>
      <c r="A13036" s="20">
        <v>45017</v>
      </c>
      <c r="B13036" s="8" t="str">
        <f>E13036&amp;"_"&amp;D13036</f>
        <v>G07_Viashopping</v>
      </c>
      <c r="C13036" s="17" t="str">
        <f>E13036&amp;"_"&amp;F13036&amp;"_"&amp;D13036</f>
        <v>G07_KAVAK_Viashopping</v>
      </c>
      <c r="D13036" s="16" t="s">
        <v>674</v>
      </c>
      <c r="E13036" s="21" t="s">
        <v>997</v>
      </c>
      <c r="F13036" s="22" t="s">
        <v>998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90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>
      <c r="A13037" s="20">
        <v>45017</v>
      </c>
      <c r="B13037" s="8" t="str">
        <f>E13037&amp;"_"&amp;D13037</f>
        <v>LP01_Viashopping</v>
      </c>
      <c r="C13037" s="17" t="str">
        <f>E13037&amp;"_"&amp;F13037&amp;"_"&amp;D13037</f>
        <v>LP01_MARIA CAFÉ_Viashopping</v>
      </c>
      <c r="D13037" s="16" t="s">
        <v>674</v>
      </c>
      <c r="E13037" s="21" t="s">
        <v>445</v>
      </c>
      <c r="F13037" s="22" t="s">
        <v>446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42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>
      <c r="A13038" s="20">
        <v>45017</v>
      </c>
      <c r="B13038" s="8" t="str">
        <f>E13038&amp;"_"&amp;D13038</f>
        <v>M041_Viashopping</v>
      </c>
      <c r="C13038" s="17" t="str">
        <f>E13038&amp;"_"&amp;F13038&amp;"_"&amp;D13038</f>
        <v>M041_PLACA NOVOS HORIZONTES_Viashopping</v>
      </c>
      <c r="D13038" s="16" t="s">
        <v>674</v>
      </c>
      <c r="E13038" s="21" t="s">
        <v>861</v>
      </c>
      <c r="F13038" s="22" t="s">
        <v>862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49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>
      <c r="A13039" s="20">
        <v>45017</v>
      </c>
      <c r="B13039" s="8" t="str">
        <f>E13039&amp;"_"&amp;D13039</f>
        <v>M056_Viashopping</v>
      </c>
      <c r="C13039" s="17" t="str">
        <f>E13039&amp;"_"&amp;F13039&amp;"_"&amp;D13039</f>
        <v>M056_ORQUIDÁRIO MINAS BRASIL_Viashopping</v>
      </c>
      <c r="D13039" s="16" t="s">
        <v>674</v>
      </c>
      <c r="E13039" s="21" t="s">
        <v>1200</v>
      </c>
      <c r="F13039" s="22" t="s">
        <v>1201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48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>
      <c r="A13040" s="20">
        <v>45017</v>
      </c>
      <c r="B13040" s="8" t="str">
        <f>E13040&amp;"_"&amp;D13040</f>
        <v>M500_Viashopping</v>
      </c>
      <c r="C13040" s="17" t="str">
        <f>E13040&amp;"_"&amp;F13040&amp;"_"&amp;D13040</f>
        <v>M500_VIVO MÍDIA_Viashopping</v>
      </c>
      <c r="D13040" s="16" t="s">
        <v>674</v>
      </c>
      <c r="E13040" s="21" t="s">
        <v>866</v>
      </c>
      <c r="F13040" s="22" t="s">
        <v>867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60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>
      <c r="A13041" s="20">
        <v>45017</v>
      </c>
      <c r="B13041" s="8" t="str">
        <f>E13041&amp;"_"&amp;D13041</f>
        <v>MIN04_Viashopping</v>
      </c>
      <c r="C13041" s="17" t="str">
        <f>E13041&amp;"_"&amp;F13041&amp;"_"&amp;D13041</f>
        <v>MIN04_JAH DO AÇAÍ - MIDIA INAUGURAL_Viashopping</v>
      </c>
      <c r="D13041" s="16" t="s">
        <v>674</v>
      </c>
      <c r="E13041" s="21" t="s">
        <v>1165</v>
      </c>
      <c r="F13041" s="22" t="s">
        <v>1166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88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>
      <c r="A13042" s="20">
        <v>45017</v>
      </c>
      <c r="B13042" s="8" t="str">
        <f>E13042&amp;"_"&amp;D13042</f>
        <v>MIN05_Viashopping</v>
      </c>
      <c r="C13042" s="17" t="str">
        <f>E13042&amp;"_"&amp;F13042&amp;"_"&amp;D13042</f>
        <v>MIN05_MR. BLACK - MIDIA INAUGURAL_Viashopping</v>
      </c>
      <c r="D13042" s="16" t="s">
        <v>674</v>
      </c>
      <c r="E13042" s="21" t="s">
        <v>1167</v>
      </c>
      <c r="F13042" s="22" t="s">
        <v>1168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42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>
      <c r="A13043" s="20">
        <v>45017</v>
      </c>
      <c r="B13043" s="8" t="str">
        <f>E13043&amp;"_"&amp;D13043</f>
        <v>MLD_Viashopping</v>
      </c>
      <c r="C13043" s="17" t="str">
        <f>E13043&amp;"_"&amp;F13043&amp;"_"&amp;D13043</f>
        <v>MLD_VIDI MIDIA_Viashopping</v>
      </c>
      <c r="D13043" s="16" t="s">
        <v>674</v>
      </c>
      <c r="E13043" s="21" t="s">
        <v>2127</v>
      </c>
      <c r="F13043" s="22" t="s">
        <v>870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48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>
      <c r="A13044" s="20">
        <v>45017</v>
      </c>
      <c r="B13044" s="8" t="str">
        <f>E13044&amp;"_"&amp;D13044</f>
        <v>MLD02_Viashopping</v>
      </c>
      <c r="C13044" s="17" t="str">
        <f>E13044&amp;"_"&amp;F13044&amp;"_"&amp;D13044</f>
        <v>MLD02_AXIS MIDIA OOH - ANHEMBI MORUMBI_Viashopping</v>
      </c>
      <c r="D13044" s="16" t="s">
        <v>674</v>
      </c>
      <c r="E13044" s="21" t="s">
        <v>2129</v>
      </c>
      <c r="F13044" s="22" t="s">
        <v>1202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48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>
      <c r="A13045" s="20">
        <v>45017</v>
      </c>
      <c r="B13045" s="8" t="str">
        <f>E13045&amp;"_"&amp;D13045</f>
        <v>MLD05_Viashopping</v>
      </c>
      <c r="C13045" s="17" t="str">
        <f>E13045&amp;"_"&amp;F13045&amp;"_"&amp;D13045</f>
        <v>MLD05_MLED STATUS RAÇÕES_Viashopping</v>
      </c>
      <c r="D13045" s="16" t="s">
        <v>674</v>
      </c>
      <c r="E13045" s="21" t="s">
        <v>2132</v>
      </c>
      <c r="F13045" s="22" t="s">
        <v>1203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41</v>
      </c>
      <c r="W13045" s="25" t="s">
        <v>376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>
      <c r="A13046" s="20">
        <v>45017</v>
      </c>
      <c r="B13046" s="8" t="str">
        <f>E13046&amp;"_"&amp;D13046</f>
        <v>MLD07_Viashopping</v>
      </c>
      <c r="C13046" s="17" t="str">
        <f>E13046&amp;"_"&amp;F13046&amp;"_"&amp;D13046</f>
        <v>MLD07_.M - MÍDIA LED_Viashopping</v>
      </c>
      <c r="D13046" s="16" t="s">
        <v>674</v>
      </c>
      <c r="E13046" s="21" t="s">
        <v>2134</v>
      </c>
      <c r="F13046" s="22" t="s">
        <v>1190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75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>
      <c r="A13047" s="20">
        <v>45017</v>
      </c>
      <c r="B13047" s="8" t="str">
        <f>E13047&amp;"_"&amp;D13047</f>
        <v>MLD08_Viashopping</v>
      </c>
      <c r="C13047" s="17" t="str">
        <f>E13047&amp;"_"&amp;F13047&amp;"_"&amp;D13047</f>
        <v>MLD08_CENTRAL DOS EVENTOS_Viashopping</v>
      </c>
      <c r="D13047" s="16" t="s">
        <v>674</v>
      </c>
      <c r="E13047" s="21" t="s">
        <v>2135</v>
      </c>
      <c r="F13047" s="22" t="s">
        <v>872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49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>
      <c r="A13048" s="20">
        <v>45017</v>
      </c>
      <c r="B13048" s="8" t="str">
        <f>E13048&amp;"_"&amp;D13048</f>
        <v>MPE01_Viashopping</v>
      </c>
      <c r="C13048" s="17" t="str">
        <f>E13048&amp;"_"&amp;F13048&amp;"_"&amp;D13048</f>
        <v>MPE01_MÁGICA E FESTA_Viashopping</v>
      </c>
      <c r="D13048" s="16" t="s">
        <v>674</v>
      </c>
      <c r="E13048" s="21" t="s">
        <v>459</v>
      </c>
      <c r="F13048" s="22" t="s">
        <v>885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83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>
      <c r="A13049" s="20">
        <v>45017</v>
      </c>
      <c r="B13049" s="8" t="str">
        <f>E13049&amp;"_"&amp;D13049</f>
        <v>MPE02_Viashopping</v>
      </c>
      <c r="C13049" s="17" t="str">
        <f>E13049&amp;"_"&amp;F13049&amp;"_"&amp;D13049</f>
        <v>MPE02_LETRINHA_Viashopping</v>
      </c>
      <c r="D13049" s="16" t="s">
        <v>674</v>
      </c>
      <c r="E13049" s="21" t="s">
        <v>391</v>
      </c>
      <c r="F13049" s="22" t="s">
        <v>1145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71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>
      <c r="A13050" s="20">
        <v>45017</v>
      </c>
      <c r="B13050" s="8" t="str">
        <f>E13050&amp;"_"&amp;D13050</f>
        <v>MPE03_Viashopping</v>
      </c>
      <c r="C13050" s="17" t="str">
        <f>E13050&amp;"_"&amp;F13050&amp;"_"&amp;D13050</f>
        <v>MPE03_MAGIC WORLD - FAZENDINHA_Viashopping</v>
      </c>
      <c r="D13050" s="16" t="s">
        <v>674</v>
      </c>
      <c r="E13050" s="21" t="s">
        <v>606</v>
      </c>
      <c r="F13050" s="22" t="s">
        <v>1146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83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>
      <c r="A13051" s="20">
        <v>45017</v>
      </c>
      <c r="B13051" s="8" t="str">
        <f>E13051&amp;"_"&amp;D13051</f>
        <v>MPE03_Viashopping</v>
      </c>
      <c r="C13051" s="17" t="str">
        <f>E13051&amp;"_"&amp;F13051&amp;"_"&amp;D13051</f>
        <v>MPE03_JOTA PLAY - GIRA MUNDO_Viashopping</v>
      </c>
      <c r="D13051" s="16" t="s">
        <v>674</v>
      </c>
      <c r="E13051" s="21" t="s">
        <v>606</v>
      </c>
      <c r="F13051" s="22" t="s">
        <v>1204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83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>
      <c r="A13052" s="20">
        <v>45017</v>
      </c>
      <c r="B13052" s="8" t="str">
        <f>E13052&amp;"_"&amp;D13052</f>
        <v>MPE04_Viashopping</v>
      </c>
      <c r="C13052" s="17" t="str">
        <f>E13052&amp;"_"&amp;F13052&amp;"_"&amp;D13052</f>
        <v>MPE04_MAGIC WORLD - FAZENDINHA_Viashopping</v>
      </c>
      <c r="D13052" s="16" t="s">
        <v>674</v>
      </c>
      <c r="E13052" s="21" t="s">
        <v>287</v>
      </c>
      <c r="F13052" s="22" t="s">
        <v>1146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83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>
      <c r="A13053" s="20">
        <v>45017</v>
      </c>
      <c r="B13053" s="8" t="str">
        <f>E13053&amp;"_"&amp;D13053</f>
        <v>MPE007_Viashopping</v>
      </c>
      <c r="C13053" s="17" t="str">
        <f>E13053&amp;"_"&amp;F13053&amp;"_"&amp;D13053</f>
        <v>MPE007_AMEF_Viashopping</v>
      </c>
      <c r="D13053" s="16" t="s">
        <v>674</v>
      </c>
      <c r="E13053" s="21" t="s">
        <v>661</v>
      </c>
      <c r="F13053" s="22" t="s">
        <v>749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94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>
      <c r="A13054" s="20">
        <v>45017</v>
      </c>
      <c r="B13054" s="8" t="str">
        <f>E13054&amp;"_"&amp;D13054</f>
        <v>MPE238_Viashopping</v>
      </c>
      <c r="C13054" s="17" t="str">
        <f>E13054&amp;"_"&amp;F13054&amp;"_"&amp;D13054</f>
        <v>MPE238_COBRA AIR SOFT_Viashopping</v>
      </c>
      <c r="D13054" s="16" t="s">
        <v>674</v>
      </c>
      <c r="E13054" s="21" t="s">
        <v>658</v>
      </c>
      <c r="F13054" s="22" t="s">
        <v>659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83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>
      <c r="A13055" s="20">
        <v>45017</v>
      </c>
      <c r="B13055" s="8" t="str">
        <f>E13055&amp;"_"&amp;D13055</f>
        <v>Q1006_Viashopping</v>
      </c>
      <c r="C13055" s="17" t="str">
        <f>E13055&amp;"_"&amp;F13055&amp;"_"&amp;D13055</f>
        <v>Q1006_APA DIVERSÕES_Viashopping</v>
      </c>
      <c r="D13055" s="16" t="s">
        <v>674</v>
      </c>
      <c r="E13055" s="21" t="s">
        <v>548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83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>
      <c r="A13056" s="20">
        <v>45017</v>
      </c>
      <c r="B13056" s="8" t="str">
        <f>E13056&amp;"_"&amp;D13056</f>
        <v>Q100_Viashopping</v>
      </c>
      <c r="C13056" s="17" t="str">
        <f>E13056&amp;"_"&amp;F13056&amp;"_"&amp;D13056</f>
        <v>Q100_MINAS CAP_Viashopping</v>
      </c>
      <c r="D13056" s="16" t="s">
        <v>674</v>
      </c>
      <c r="E13056" s="21" t="s">
        <v>2143</v>
      </c>
      <c r="F13056" s="22" t="s">
        <v>616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48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>
      <c r="A13057" s="20">
        <v>45017</v>
      </c>
      <c r="B13057" s="8" t="str">
        <f>E13057&amp;"_"&amp;D13057</f>
        <v>Q101_Viashopping</v>
      </c>
      <c r="C13057" s="17" t="str">
        <f>E13057&amp;"_"&amp;F13057&amp;"_"&amp;D13057</f>
        <v>Q101_CONSÓRCIO FEDERALLE_Viashopping</v>
      </c>
      <c r="D13057" s="16" t="s">
        <v>674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48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>
      <c r="A13058" s="20">
        <v>45017</v>
      </c>
      <c r="B13058" s="8" t="str">
        <f>E13058&amp;"_"&amp;D13058</f>
        <v>Q199_Viashopping</v>
      </c>
      <c r="C13058" s="17" t="str">
        <f>E13058&amp;"_"&amp;F13058&amp;"_"&amp;D13058</f>
        <v>Q199_BOB'S_Viashopping</v>
      </c>
      <c r="D13058" s="16" t="s">
        <v>674</v>
      </c>
      <c r="E13058" s="21" t="s">
        <v>2144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88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>
      <c r="A13059" s="20">
        <v>45017</v>
      </c>
      <c r="B13059" s="8" t="str">
        <f>E13059&amp;"_"&amp;D13059</f>
        <v>Q102_Viashopping</v>
      </c>
      <c r="C13059" s="17" t="str">
        <f>E13059&amp;"_"&amp;F13059&amp;"_"&amp;D13059</f>
        <v>Q102_BURGER KING_Viashopping</v>
      </c>
      <c r="D13059" s="16" t="s">
        <v>674</v>
      </c>
      <c r="E13059" s="21" t="s">
        <v>478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88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>
      <c r="A13060" s="20">
        <v>45017</v>
      </c>
      <c r="B13060" s="8" t="str">
        <f>E13060&amp;"_"&amp;D13060</f>
        <v>Q103_Viashopping</v>
      </c>
      <c r="C13060" s="17" t="str">
        <f>E13060&amp;"_"&amp;F13060&amp;"_"&amp;D13060</f>
        <v>Q103_SEU CHURROS_Viashopping</v>
      </c>
      <c r="D13060" s="16" t="s">
        <v>674</v>
      </c>
      <c r="E13060" s="21" t="s">
        <v>133</v>
      </c>
      <c r="F13060" s="22" t="s">
        <v>645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61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>
      <c r="A13061" s="20">
        <v>45017</v>
      </c>
      <c r="B13061" s="8" t="str">
        <f>E13061&amp;"_"&amp;D13061</f>
        <v>Q104_Viashopping</v>
      </c>
      <c r="C13061" s="17" t="str">
        <f>E13061&amp;"_"&amp;F13061&amp;"_"&amp;D13061</f>
        <v>Q104_BENDITA EMPADA_Viashopping</v>
      </c>
      <c r="D13061" s="16" t="s">
        <v>674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57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>
      <c r="A13062" s="20">
        <v>45017</v>
      </c>
      <c r="B13062" s="8" t="str">
        <f>E13062&amp;"_"&amp;D13062</f>
        <v>Q105_Viashopping</v>
      </c>
      <c r="C13062" s="17" t="str">
        <f>E13062&amp;"_"&amp;F13062&amp;"_"&amp;D13062</f>
        <v>Q105_TOUTI_Viashopping</v>
      </c>
      <c r="D13062" s="16" t="s">
        <v>674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45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>
      <c r="A13063" s="20">
        <v>45017</v>
      </c>
      <c r="B13063" s="8" t="str">
        <f>E13063&amp;"_"&amp;D13063</f>
        <v>Q107_Viashopping</v>
      </c>
      <c r="C13063" s="17" t="str">
        <f>E13063&amp;"_"&amp;F13063&amp;"_"&amp;D13063</f>
        <v>Q107_REIS DAS CAPAS_Viashopping</v>
      </c>
      <c r="D13063" s="16" t="s">
        <v>674</v>
      </c>
      <c r="E13063" s="21" t="s">
        <v>136</v>
      </c>
      <c r="F13063" s="22" t="s">
        <v>649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60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>
      <c r="A13064" s="20">
        <v>45017</v>
      </c>
      <c r="B13064" s="8" t="str">
        <f>E13064&amp;"_"&amp;D13064</f>
        <v>Q108_Viashopping</v>
      </c>
      <c r="C13064" s="17" t="str">
        <f>E13064&amp;"_"&amp;F13064&amp;"_"&amp;D13064</f>
        <v>Q108_JAH DO AÇAÍ_Viashopping</v>
      </c>
      <c r="D13064" s="16" t="s">
        <v>674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88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>
      <c r="A13065" s="20">
        <v>45017</v>
      </c>
      <c r="B13065" s="8" t="str">
        <f>E13065&amp;"_"&amp;D13065</f>
        <v>Q109_Viashopping</v>
      </c>
      <c r="C13065" s="17" t="str">
        <f>E13065&amp;"_"&amp;F13065&amp;"_"&amp;D13065</f>
        <v>Q109_PRAÇAÍ_Viashopping</v>
      </c>
      <c r="D13065" s="16" t="s">
        <v>674</v>
      </c>
      <c r="E13065" s="21" t="s">
        <v>143</v>
      </c>
      <c r="F13065" s="22" t="s">
        <v>491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90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>
      <c r="A13066" s="20">
        <v>45017</v>
      </c>
      <c r="B13066" s="8" t="str">
        <f>E13066&amp;"_"&amp;D13066</f>
        <v>Q110_Viashopping</v>
      </c>
      <c r="C13066" s="17" t="str">
        <f>E13066&amp;"_"&amp;F13066&amp;"_"&amp;D13066</f>
        <v>Q110_LONDRES_Viashopping</v>
      </c>
      <c r="D13066" s="16" t="s">
        <v>674</v>
      </c>
      <c r="E13066" s="21" t="s">
        <v>149</v>
      </c>
      <c r="F13066" s="22" t="s">
        <v>432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57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>
      <c r="A13067" s="20">
        <v>45017</v>
      </c>
      <c r="B13067" s="8" t="str">
        <f>E13067&amp;"_"&amp;D13067</f>
        <v>Q112_Viashopping</v>
      </c>
      <c r="C13067" s="17" t="str">
        <f>E13067&amp;"_"&amp;F13067&amp;"_"&amp;D13067</f>
        <v>Q112_KI DELÍCIA SANDUICHES_Viashopping</v>
      </c>
      <c r="D13067" s="16" t="s">
        <v>674</v>
      </c>
      <c r="E13067" s="21" t="s">
        <v>159</v>
      </c>
      <c r="F13067" s="22" t="s">
        <v>418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57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>
      <c r="A13068" s="20">
        <v>45017</v>
      </c>
      <c r="B13068" s="8" t="str">
        <f>E13068&amp;"_"&amp;D13068</f>
        <v>Q113_Viashopping</v>
      </c>
      <c r="C13068" s="17" t="str">
        <f>E13068&amp;"_"&amp;F13068&amp;"_"&amp;D13068</f>
        <v>Q113_ESTAÇÃO HOT DOG_Viashopping</v>
      </c>
      <c r="D13068" s="16" t="s">
        <v>674</v>
      </c>
      <c r="E13068" s="21" t="s">
        <v>382</v>
      </c>
      <c r="F13068" s="22" t="s">
        <v>383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57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>
      <c r="A13069" s="20">
        <v>45017</v>
      </c>
      <c r="B13069" s="8" t="str">
        <f>E13069&amp;"_"&amp;D13069</f>
        <v>Q124_Viashopping</v>
      </c>
      <c r="C13069" s="17" t="str">
        <f>E13069&amp;"_"&amp;F13069&amp;"_"&amp;D13069</f>
        <v>Q124_PRAÇAÍ_Viashopping</v>
      </c>
      <c r="D13069" s="16" t="s">
        <v>674</v>
      </c>
      <c r="E13069" s="21" t="s">
        <v>181</v>
      </c>
      <c r="F13069" s="22" t="s">
        <v>491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61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>
      <c r="A13070" s="20">
        <v>45017</v>
      </c>
      <c r="B13070" s="8" t="str">
        <f>E13070&amp;"_"&amp;D13070</f>
        <v>Q125_Viashopping</v>
      </c>
      <c r="C13070" s="17" t="str">
        <f>E13070&amp;"_"&amp;F13070&amp;"_"&amp;D13070</f>
        <v>Q125_KIDELICIA CHURROS_Viashopping</v>
      </c>
      <c r="D13070" s="16" t="s">
        <v>674</v>
      </c>
      <c r="E13070" s="21" t="s">
        <v>182</v>
      </c>
      <c r="F13070" s="22" t="s">
        <v>420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61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>
      <c r="A13071" s="20">
        <v>45017</v>
      </c>
      <c r="B13071" s="8" t="str">
        <f>E13071&amp;"_"&amp;D13071</f>
        <v>Q128_Viashopping</v>
      </c>
      <c r="C13071" s="17" t="str">
        <f>E13071&amp;"_"&amp;F13071&amp;"_"&amp;D13071</f>
        <v>Q128_M &amp; CREPES_Viashopping</v>
      </c>
      <c r="D13071" s="16" t="s">
        <v>674</v>
      </c>
      <c r="E13071" s="21" t="s">
        <v>340</v>
      </c>
      <c r="F13071" s="22" t="s">
        <v>608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57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>
      <c r="A13072" s="20">
        <v>45017</v>
      </c>
      <c r="B13072" s="8" t="str">
        <f>E13072&amp;"_"&amp;D13072</f>
        <v>Q129_Viashopping</v>
      </c>
      <c r="C13072" s="17" t="str">
        <f>E13072&amp;"_"&amp;F13072&amp;"_"&amp;D13072</f>
        <v>Q129_PÃO DE QUEIJO RECHEADO_Viashopping</v>
      </c>
      <c r="D13072" s="16" t="s">
        <v>674</v>
      </c>
      <c r="E13072" s="21" t="s">
        <v>475</v>
      </c>
      <c r="F13072" s="22" t="s">
        <v>476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57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>
      <c r="A13073" s="20">
        <v>45017</v>
      </c>
      <c r="B13073" s="8" t="str">
        <f>E13073&amp;"_"&amp;D13073</f>
        <v>Q202_Viashopping</v>
      </c>
      <c r="C13073" s="17" t="str">
        <f>E13073&amp;"_"&amp;F13073&amp;"_"&amp;D13073</f>
        <v>Q202_SUPER CARROS_Viashopping</v>
      </c>
      <c r="D13073" s="16" t="s">
        <v>674</v>
      </c>
      <c r="E13073" s="21" t="s">
        <v>625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83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>
      <c r="A13074" s="20">
        <v>45017</v>
      </c>
      <c r="B13074" s="8" t="str">
        <f>E13074&amp;"_"&amp;D13074</f>
        <v>Q205_Viashopping</v>
      </c>
      <c r="C13074" s="17" t="str">
        <f>E13074&amp;"_"&amp;F13074&amp;"_"&amp;D13074</f>
        <v>Q205_BUNNY ACESSÓRIOS_Viashopping</v>
      </c>
      <c r="D13074" s="16" t="s">
        <v>674</v>
      </c>
      <c r="E13074" s="21" t="s">
        <v>436</v>
      </c>
      <c r="F13074" s="22" t="s">
        <v>561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80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>
      <c r="A13075" s="20">
        <v>45017</v>
      </c>
      <c r="B13075" s="8" t="str">
        <f>E13075&amp;"_"&amp;D13075</f>
        <v>Q209_Viashopping</v>
      </c>
      <c r="C13075" s="17" t="str">
        <f>E13075&amp;"_"&amp;F13075&amp;"_"&amp;D13075</f>
        <v>Q209_SUNSHINE CRANE_Viashopping</v>
      </c>
      <c r="D13075" s="16" t="s">
        <v>674</v>
      </c>
      <c r="E13075" s="21" t="s">
        <v>519</v>
      </c>
      <c r="F13075" s="22" t="s">
        <v>634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49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>
      <c r="A13076" s="20">
        <v>45017</v>
      </c>
      <c r="B13076" s="8" t="str">
        <f>E13076&amp;"_"&amp;D13076</f>
        <v>Q211_Viashopping</v>
      </c>
      <c r="C13076" s="17" t="str">
        <f>E13076&amp;"_"&amp;F13076&amp;"_"&amp;D13076</f>
        <v>Q211_MR. BLACK_Viashopping</v>
      </c>
      <c r="D13076" s="16" t="s">
        <v>674</v>
      </c>
      <c r="E13076" s="21" t="s">
        <v>542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42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>
      <c r="A13077" s="20">
        <v>45017</v>
      </c>
      <c r="B13077" s="8" t="str">
        <f>E13077&amp;"_"&amp;D13077</f>
        <v>Q212_Viashopping</v>
      </c>
      <c r="C13077" s="17" t="str">
        <f>E13077&amp;"_"&amp;F13077&amp;"_"&amp;D13077</f>
        <v>Q212_TECH FORCE_Viashopping</v>
      </c>
      <c r="D13077" s="16" t="s">
        <v>674</v>
      </c>
      <c r="E13077" s="21" t="s">
        <v>406</v>
      </c>
      <c r="F13077" s="22" t="s">
        <v>513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54</v>
      </c>
      <c r="W13077" s="25" t="s">
        <v>430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>E13078&amp;"_"&amp;D13078</f>
        <v>Q213_Viashopping</v>
      </c>
      <c r="C13078" s="17" t="str">
        <f>E13078&amp;"_"&amp;F13078&amp;"_"&amp;D13078</f>
        <v>Q213_MCDONALD'S_Viashopping</v>
      </c>
      <c r="D13078" s="16" t="s">
        <v>674</v>
      </c>
      <c r="E13078" s="21" t="s">
        <v>453</v>
      </c>
      <c r="F13078" s="22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61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>
      <c r="A13079" s="20">
        <v>45017</v>
      </c>
      <c r="B13079" s="8" t="str">
        <f>E13079&amp;"_"&amp;D13079</f>
        <v>Q214_Viashopping</v>
      </c>
      <c r="C13079" s="17" t="str">
        <f>E13079&amp;"_"&amp;F13079&amp;"_"&amp;D13079</f>
        <v>Q214_TÔ BONITA COSMÉTICOS_Viashopping</v>
      </c>
      <c r="D13079" s="16" t="s">
        <v>674</v>
      </c>
      <c r="E13079" s="21" t="s">
        <v>512</v>
      </c>
      <c r="F13079" s="22" t="s">
        <v>643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45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>
      <c r="A13080" s="20">
        <v>45017</v>
      </c>
      <c r="B13080" s="8" t="str">
        <f>E13080&amp;"_"&amp;D13080</f>
        <v>Q215_Viashopping</v>
      </c>
      <c r="C13080" s="17" t="str">
        <f>E13080&amp;"_"&amp;F13080&amp;"_"&amp;D13080</f>
        <v>Q215_CHILLI BEANS_Viashopping</v>
      </c>
      <c r="D13080" s="16" t="s">
        <v>674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91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>
      <c r="A13081" s="20">
        <v>45017</v>
      </c>
      <c r="B13081" s="8" t="str">
        <f>E13081&amp;"_"&amp;D13081</f>
        <v>Q216_Viashopping</v>
      </c>
      <c r="C13081" s="17" t="str">
        <f>E13081&amp;"_"&amp;F13081&amp;"_"&amp;D13081</f>
        <v>Q216_HAVAIANAS_Viashopping</v>
      </c>
      <c r="D13081" s="16" t="s">
        <v>674</v>
      </c>
      <c r="E13081" s="21" t="s">
        <v>408</v>
      </c>
      <c r="F13081" s="22" t="s">
        <v>409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77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>
      <c r="A13082" s="20">
        <v>45017</v>
      </c>
      <c r="B13082" s="8" t="str">
        <f>E13082&amp;"_"&amp;D13082</f>
        <v>Q218_Viashopping</v>
      </c>
      <c r="C13082" s="17" t="str">
        <f>E13082&amp;"_"&amp;F13082&amp;"_"&amp;D13082</f>
        <v>Q218_ROMMANEL_Viashopping</v>
      </c>
      <c r="D13082" s="16" t="s">
        <v>674</v>
      </c>
      <c r="E13082" s="21" t="s">
        <v>506</v>
      </c>
      <c r="F13082" s="22" t="s">
        <v>647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73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>
      <c r="A13083" s="20">
        <v>45017</v>
      </c>
      <c r="B13083" s="8" t="str">
        <f>E13083&amp;"_"&amp;D13083</f>
        <v>Q220_Viashopping</v>
      </c>
      <c r="C13083" s="17" t="str">
        <f>E13083&amp;"_"&amp;F13083&amp;"_"&amp;D13083</f>
        <v>Q220_TOUTI_Viashopping</v>
      </c>
      <c r="D13083" s="16" t="s">
        <v>674</v>
      </c>
      <c r="E13083" s="21" t="s">
        <v>653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45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>
      <c r="A13084" s="20">
        <v>45017</v>
      </c>
      <c r="B13084" s="8" t="str">
        <f>E13084&amp;"_"&amp;D13084</f>
        <v>Q221_Viashopping</v>
      </c>
      <c r="C13084" s="17" t="str">
        <f>E13084&amp;"_"&amp;F13084&amp;"_"&amp;D13084</f>
        <v>Q221_BEM VOCÊ COSMÉTICOS_Viashopping</v>
      </c>
      <c r="D13084" s="16" t="s">
        <v>674</v>
      </c>
      <c r="E13084" s="21" t="s">
        <v>637</v>
      </c>
      <c r="F13084" s="22" t="s">
        <v>1205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45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>
      <c r="A13085" s="20">
        <v>45017</v>
      </c>
      <c r="B13085" s="8" t="str">
        <f>E13085&amp;"_"&amp;D13085</f>
        <v>Q222_Viashopping</v>
      </c>
      <c r="C13085" s="17" t="str">
        <f>E13085&amp;"_"&amp;F13085&amp;"_"&amp;D13085</f>
        <v>Q222_COISA E TAL TABACARIA_Viashopping</v>
      </c>
      <c r="D13085" s="16" t="s">
        <v>674</v>
      </c>
      <c r="E13085" s="21" t="s">
        <v>639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87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>
      <c r="A13086" s="20">
        <v>45017</v>
      </c>
      <c r="B13086" s="8" t="str">
        <f>E13086&amp;"_"&amp;D13086</f>
        <v>Q226_Viashopping</v>
      </c>
      <c r="C13086" s="17" t="str">
        <f>E13086&amp;"_"&amp;F13086&amp;"_"&amp;D13086</f>
        <v>Q226_ZAZULE_Viashopping</v>
      </c>
      <c r="D13086" s="16" t="s">
        <v>674</v>
      </c>
      <c r="E13086" s="21" t="s">
        <v>582</v>
      </c>
      <c r="F13086" s="22" t="s">
        <v>1206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94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>
      <c r="A13087" s="20">
        <v>45017</v>
      </c>
      <c r="B13087" s="8" t="str">
        <f>E13087&amp;"_"&amp;D13087</f>
        <v>Q228_Viashopping</v>
      </c>
      <c r="C13087" s="17" t="str">
        <f>E13087&amp;"_"&amp;F13087&amp;"_"&amp;D13087</f>
        <v>Q228_VIRTUAL KIDS_Viashopping</v>
      </c>
      <c r="D13087" s="16" t="s">
        <v>674</v>
      </c>
      <c r="E13087" s="21" t="s">
        <v>904</v>
      </c>
      <c r="F13087" s="22" t="s">
        <v>905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83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>
      <c r="A13088" s="20">
        <v>45017</v>
      </c>
      <c r="B13088" s="8" t="str">
        <f>E13088&amp;"_"&amp;D13088</f>
        <v>Q313_Viashopping</v>
      </c>
      <c r="C13088" s="17" t="str">
        <f>E13088&amp;"_"&amp;F13088&amp;"_"&amp;D13088</f>
        <v>Q313_SUNSHINE CRANE_Viashopping</v>
      </c>
      <c r="D13088" s="16" t="s">
        <v>674</v>
      </c>
      <c r="E13088" s="21" t="s">
        <v>906</v>
      </c>
      <c r="F13088" s="22" t="s">
        <v>634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83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>
      <c r="A13089" s="20">
        <v>45017</v>
      </c>
      <c r="B13089" s="8" t="str">
        <f>E13089&amp;"_"&amp;D13089</f>
        <v>Q314_Viashopping</v>
      </c>
      <c r="C13089" s="17" t="str">
        <f>E13089&amp;"_"&amp;F13089&amp;"_"&amp;D13089</f>
        <v>Q314_BURGER KING_Viashopping</v>
      </c>
      <c r="D13089" s="16" t="s">
        <v>674</v>
      </c>
      <c r="E13089" s="21" t="s">
        <v>562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88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>
      <c r="A13090" s="20">
        <v>45017</v>
      </c>
      <c r="B13090" s="8" t="str">
        <f>E13090&amp;"_"&amp;D13090</f>
        <v>Q315_Viashopping</v>
      </c>
      <c r="C13090" s="17" t="str">
        <f>E13090&amp;"_"&amp;F13090&amp;"_"&amp;D13090</f>
        <v>Q315_G-EMOTION_Viashopping</v>
      </c>
      <c r="D13090" s="16" t="s">
        <v>674</v>
      </c>
      <c r="E13090" s="21" t="s">
        <v>516</v>
      </c>
      <c r="F13090" s="22" t="s">
        <v>400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83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>
      <c r="A13091" s="20">
        <v>45017</v>
      </c>
      <c r="B13091" s="8" t="str">
        <f>E13091&amp;"_"&amp;D13091</f>
        <v>Q320_Viashopping</v>
      </c>
      <c r="C13091" s="17" t="str">
        <f>E13091&amp;"_"&amp;F13091&amp;"_"&amp;D13091</f>
        <v>Q320_PLUSH KIDS_Viashopping</v>
      </c>
      <c r="D13091" s="16" t="s">
        <v>674</v>
      </c>
      <c r="E13091" s="21" t="s">
        <v>1147</v>
      </c>
      <c r="F13091" s="22" t="s">
        <v>1148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83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>
      <c r="A13092" s="20">
        <v>45017</v>
      </c>
      <c r="B13092" s="8" t="str">
        <f>E13092&amp;"_"&amp;D13092</f>
        <v>Q502_Viashopping</v>
      </c>
      <c r="C13092" s="17" t="str">
        <f>E13092&amp;"_"&amp;F13092&amp;"_"&amp;D13092</f>
        <v>Q502_GIRLS FITNESS_Viashopping</v>
      </c>
      <c r="D13092" s="16" t="s">
        <v>674</v>
      </c>
      <c r="E13092" s="21" t="s">
        <v>449</v>
      </c>
      <c r="F13092" s="22" t="s">
        <v>1207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70</v>
      </c>
      <c r="W13092" s="25" t="s">
        <v>1183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>
      <c r="A13093" s="20">
        <v>45017</v>
      </c>
      <c r="B13093" s="8" t="str">
        <f>E13093&amp;"_"&amp;D13093</f>
        <v>Q503_Viashopping</v>
      </c>
      <c r="C13093" s="17" t="str">
        <f>E13093&amp;"_"&amp;F13093&amp;"_"&amp;D13093</f>
        <v>Q503_BIG TRUCK_Viashopping</v>
      </c>
      <c r="D13093" s="16" t="s">
        <v>674</v>
      </c>
      <c r="E13093" s="21" t="s">
        <v>630</v>
      </c>
      <c r="F13093" s="22" t="s">
        <v>556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83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>
      <c r="A13094" s="20">
        <v>45017</v>
      </c>
      <c r="B13094" s="8" t="str">
        <f>E13094&amp;"_"&amp;D13094</f>
        <v>Q533_Viashopping</v>
      </c>
      <c r="C13094" s="17" t="str">
        <f>E13094&amp;"_"&amp;F13094&amp;"_"&amp;D13094</f>
        <v>Q533_PRAÇAÍ_Viashopping</v>
      </c>
      <c r="D13094" s="16" t="s">
        <v>674</v>
      </c>
      <c r="E13094" s="21" t="s">
        <v>2147</v>
      </c>
      <c r="F13094" s="22" t="s">
        <v>491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61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>
      <c r="A13095" s="20">
        <v>45017</v>
      </c>
      <c r="B13095" s="8" t="str">
        <f>E13095&amp;"_"&amp;D13095</f>
        <v>Q504_Viashopping</v>
      </c>
      <c r="C13095" s="17" t="str">
        <f>E13095&amp;"_"&amp;F13095&amp;"_"&amp;D13095</f>
        <v>Q504_SALGADOLANDIA_Viashopping</v>
      </c>
      <c r="D13095" s="16" t="s">
        <v>674</v>
      </c>
      <c r="E13095" s="21" t="s">
        <v>635</v>
      </c>
      <c r="F13095" s="22" t="s">
        <v>656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42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>
      <c r="A13096" s="20">
        <v>45017</v>
      </c>
      <c r="B13096" s="8" t="str">
        <f>E13096&amp;"_"&amp;D13096</f>
        <v>Q505_Viashopping</v>
      </c>
      <c r="C13096" s="17" t="str">
        <f>E13096&amp;"_"&amp;F13096&amp;"_"&amp;D13096</f>
        <v>Q505_MOSTRA MINAS_Viashopping</v>
      </c>
      <c r="D13096" s="16" t="s">
        <v>674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48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>
      <c r="A13097" s="20">
        <v>45017</v>
      </c>
      <c r="B13097" s="8" t="str">
        <f>E13097&amp;"_"&amp;D13097</f>
        <v>Q508_Viashopping</v>
      </c>
      <c r="C13097" s="17" t="str">
        <f>E13097&amp;"_"&amp;F13097&amp;"_"&amp;D13097</f>
        <v>Q508_COFFEE TIME_Viashopping</v>
      </c>
      <c r="D13097" s="16" t="s">
        <v>674</v>
      </c>
      <c r="E13097" s="21" t="s">
        <v>360</v>
      </c>
      <c r="F13097" s="22" t="s">
        <v>1149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42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>
      <c r="A13098" s="20">
        <v>45017</v>
      </c>
      <c r="B13098" s="8" t="str">
        <f>E13098&amp;"_"&amp;D13098</f>
        <v>Q507_Viashopping</v>
      </c>
      <c r="C13098" s="17" t="str">
        <f>E13098&amp;"_"&amp;F13098&amp;"_"&amp;D13098</f>
        <v>Q507_MINAS CAP_Viashopping</v>
      </c>
      <c r="D13098" s="16" t="s">
        <v>674</v>
      </c>
      <c r="E13098" s="21" t="s">
        <v>2146</v>
      </c>
      <c r="F13098" s="22" t="s">
        <v>616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48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>
      <c r="A13099" s="20">
        <v>45017</v>
      </c>
      <c r="B13099" s="8" t="str">
        <f>E13099&amp;"_"&amp;D13099</f>
        <v>Q509_Viashopping</v>
      </c>
      <c r="C13099" s="17" t="str">
        <f>E13099&amp;"_"&amp;F13099&amp;"_"&amp;D13099</f>
        <v>Q509_IMPERIKA_Viashopping</v>
      </c>
      <c r="D13099" s="16" t="s">
        <v>674</v>
      </c>
      <c r="E13099" s="21" t="s">
        <v>574</v>
      </c>
      <c r="F13099" s="22" t="s">
        <v>590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73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>
      <c r="A13100" s="20">
        <v>45017</v>
      </c>
      <c r="B13100" s="8" t="str">
        <f>E13100&amp;"_"&amp;D13100</f>
        <v>Q510_Viashopping</v>
      </c>
      <c r="C13100" s="17" t="str">
        <f>E13100&amp;"_"&amp;F13100&amp;"_"&amp;D13100</f>
        <v>Q510_BOB'S_Viashopping</v>
      </c>
      <c r="D13100" s="16" t="s">
        <v>674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88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>
      <c r="A13101" s="20">
        <v>45017</v>
      </c>
      <c r="B13101" s="8" t="str">
        <f>E13101&amp;"_"&amp;D13101</f>
        <v>Q511_Viashopping</v>
      </c>
      <c r="C13101" s="17" t="str">
        <f>E13101&amp;"_"&amp;F13101&amp;"_"&amp;D13101</f>
        <v>Q511_ESTAÇÃO DO HOT DOG_Viashopping</v>
      </c>
      <c r="D13101" s="16" t="s">
        <v>674</v>
      </c>
      <c r="E13101" s="21" t="s">
        <v>380</v>
      </c>
      <c r="F13101" s="22" t="s">
        <v>381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57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>
      <c r="A13102" s="20">
        <v>45017</v>
      </c>
      <c r="B13102" s="8" t="str">
        <f>E13102&amp;"_"&amp;D13102</f>
        <v>Q512_Viashopping</v>
      </c>
      <c r="C13102" s="17" t="str">
        <f>E13102&amp;"_"&amp;F13102&amp;"_"&amp;D13102</f>
        <v>Q512_KI DELICIA CHURROS_Viashopping</v>
      </c>
      <c r="D13102" s="16" t="s">
        <v>674</v>
      </c>
      <c r="E13102" s="21" t="s">
        <v>333</v>
      </c>
      <c r="F13102" s="22" t="s">
        <v>665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61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>
      <c r="A13103" s="20">
        <v>45017</v>
      </c>
      <c r="B13103" s="8" t="str">
        <f>E13103&amp;"_"&amp;D13103</f>
        <v>Q517_Viashopping</v>
      </c>
      <c r="C13103" s="17" t="str">
        <f>E13103&amp;"_"&amp;F13103&amp;"_"&amp;D13103</f>
        <v>Q517_VIP ELETRÔNICOS_Viashopping</v>
      </c>
      <c r="D13103" s="16" t="s">
        <v>674</v>
      </c>
      <c r="E13103" s="21" t="s">
        <v>289</v>
      </c>
      <c r="F13103" s="22" t="s">
        <v>1193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54</v>
      </c>
      <c r="W13103" s="25" t="s">
        <v>430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>
      <c r="A13104" s="20">
        <v>45017</v>
      </c>
      <c r="B13104" s="8" t="str">
        <f>E13104&amp;"_"&amp;D13104</f>
        <v>Q54_Viashopping</v>
      </c>
      <c r="C13104" s="17" t="str">
        <f>E13104&amp;"_"&amp;F13104&amp;"_"&amp;D13104</f>
        <v>Q54_TRICAMPEÃO LOTERIAS_Viashopping</v>
      </c>
      <c r="D13104" s="16" t="s">
        <v>674</v>
      </c>
      <c r="E13104" s="21" t="s">
        <v>2148</v>
      </c>
      <c r="F13104" s="22" t="s">
        <v>527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92</v>
      </c>
      <c r="W13104" s="25" t="s">
        <v>528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>
      <c r="A13105" s="20">
        <v>45017</v>
      </c>
      <c r="B13105" s="8" t="str">
        <f>E13105&amp;"_"&amp;D13105</f>
        <v>Q604B_Viashopping</v>
      </c>
      <c r="C13105" s="17" t="str">
        <f>E13105&amp;"_"&amp;F13105&amp;"_"&amp;D13105</f>
        <v>Q604B_APA DIVERSÕES_Viashopping</v>
      </c>
      <c r="D13105" s="16" t="s">
        <v>674</v>
      </c>
      <c r="E13105" s="21" t="s">
        <v>648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83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>
      <c r="A13106" s="20">
        <v>45017</v>
      </c>
      <c r="B13106" s="8" t="str">
        <f>E13106&amp;"_"&amp;D13106</f>
        <v>Q608_Viashopping</v>
      </c>
      <c r="C13106" s="17" t="str">
        <f>E13106&amp;"_"&amp;F13106&amp;"_"&amp;D13106</f>
        <v>Q608_IMPRESSÃO SUA_Viashopping</v>
      </c>
      <c r="D13106" s="16" t="s">
        <v>674</v>
      </c>
      <c r="E13106" s="21" t="s">
        <v>591</v>
      </c>
      <c r="F13106" s="22" t="s">
        <v>592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93</v>
      </c>
      <c r="W13106" s="25" t="s">
        <v>593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>
      <c r="A13107" s="20">
        <v>45017</v>
      </c>
      <c r="B13107" s="8" t="str">
        <f>E13107&amp;"_"&amp;D13107</f>
        <v>Q609_Viashopping</v>
      </c>
      <c r="C13107" s="17" t="str">
        <f>E13107&amp;"_"&amp;F13107&amp;"_"&amp;D13107</f>
        <v>Q609_CHAVE DO TESOURO_Viashopping</v>
      </c>
      <c r="D13107" s="16" t="s">
        <v>674</v>
      </c>
      <c r="E13107" s="21" t="s">
        <v>533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83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>
      <c r="A13108" s="20">
        <v>45017</v>
      </c>
      <c r="B13108" s="8" t="str">
        <f>E13108&amp;"_"&amp;D13108</f>
        <v>QE500_Viashopping</v>
      </c>
      <c r="C13108" s="17" t="str">
        <f>E13108&amp;"_"&amp;F13108&amp;"_"&amp;D13108</f>
        <v>QE500_VISTORIA VEICULAR_Viashopping</v>
      </c>
      <c r="D13108" s="16" t="s">
        <v>674</v>
      </c>
      <c r="E13108" s="21" t="s">
        <v>1093</v>
      </c>
      <c r="F13108" s="22" t="s">
        <v>1094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48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>
      <c r="A13109" s="20">
        <v>45017</v>
      </c>
      <c r="B13109" s="8" t="str">
        <f>E13109&amp;"_"&amp;D13109</f>
        <v>QL275_Viashopping</v>
      </c>
      <c r="C13109" s="17" t="str">
        <f>E13109&amp;"_"&amp;F13109&amp;"_"&amp;D13109</f>
        <v>QL275_LOJA DE PELÚCIA_Viashopping</v>
      </c>
      <c r="D13109" s="16" t="s">
        <v>674</v>
      </c>
      <c r="E13109" s="21" t="s">
        <v>666</v>
      </c>
      <c r="F13109" s="22" t="s">
        <v>667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83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>
      <c r="A13110" s="20">
        <v>45017</v>
      </c>
      <c r="B13110" s="8" t="str">
        <f>E13110&amp;"_"&amp;D13110</f>
        <v>QL308_Viashopping</v>
      </c>
      <c r="C13110" s="17" t="str">
        <f>E13110&amp;"_"&amp;F13110&amp;"_"&amp;D13110</f>
        <v>QL308_ESTAÇÃO FALKE_Viashopping</v>
      </c>
      <c r="D13110" s="16" t="s">
        <v>674</v>
      </c>
      <c r="E13110" s="21" t="s">
        <v>672</v>
      </c>
      <c r="F13110" s="22" t="s">
        <v>673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42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>
      <c r="A13111" s="20">
        <v>45017</v>
      </c>
      <c r="B13111" s="8" t="str">
        <f>E13111&amp;"_"&amp;D13111</f>
        <v>QPE04_Viashopping</v>
      </c>
      <c r="C13111" s="17" t="str">
        <f>E13111&amp;"_"&amp;F13111&amp;"_"&amp;D13111</f>
        <v>QPE04_CARACOL ENTRETENIMENTO_Viashopping</v>
      </c>
      <c r="D13111" s="16" t="s">
        <v>674</v>
      </c>
      <c r="E13111" s="21" t="s">
        <v>457</v>
      </c>
      <c r="F13111" s="22" t="s">
        <v>566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83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>
      <c r="A13112" s="20">
        <v>45017</v>
      </c>
      <c r="B13112" s="8" t="str">
        <f>E13112&amp;"_"&amp;D13112</f>
        <v>QV20_Viashopping</v>
      </c>
      <c r="C13112" s="17" t="str">
        <f>E13112&amp;"_"&amp;F13112&amp;"_"&amp;D13112</f>
        <v>QV20_BOB'S_Viashopping</v>
      </c>
      <c r="D13112" s="16" t="s">
        <v>674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88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>
      <c r="A13113" s="20">
        <v>45047</v>
      </c>
      <c r="B13113" s="8" t="str">
        <f>E13113&amp;"_"&amp;D13113</f>
        <v>1000_Viashopping</v>
      </c>
      <c r="C13113" s="17" t="str">
        <f>E13113&amp;"_"&amp;F13113&amp;"_"&amp;D13113</f>
        <v>1000_SUPERMERCADOS BH_Viashopping</v>
      </c>
      <c r="D13113" s="16" t="s">
        <v>674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39</v>
      </c>
      <c r="W13113" s="25" t="s">
        <v>510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>
      <c r="A13114" s="20">
        <v>45047</v>
      </c>
      <c r="B13114" s="8" t="str">
        <f>E13114&amp;"_"&amp;D13114</f>
        <v>1001_Viashopping</v>
      </c>
      <c r="C13114" s="17" t="str">
        <f>E13114&amp;"_"&amp;F13114&amp;"_"&amp;D13114</f>
        <v>1001_CENTRO UNIVERSITÁRIO UNIHORIZONTES_Viashopping</v>
      </c>
      <c r="D13114" s="16" t="s">
        <v>674</v>
      </c>
      <c r="E13114" s="21">
        <v>1001</v>
      </c>
      <c r="F13114" s="22" t="s">
        <v>782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40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>
      <c r="A13115" s="20">
        <v>45047</v>
      </c>
      <c r="B13115" s="8" t="str">
        <f>E13115&amp;"_"&amp;D13115</f>
        <v>1002_Viashopping</v>
      </c>
      <c r="C13115" s="17" t="str">
        <f>E13115&amp;"_"&amp;F13115&amp;"_"&amp;D13115</f>
        <v>1002_FACULDADE NOVOS HORIZONTES_Viashopping</v>
      </c>
      <c r="D13115" s="16" t="s">
        <v>674</v>
      </c>
      <c r="E13115" s="21">
        <v>1002</v>
      </c>
      <c r="F13115" s="22" t="s">
        <v>784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40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>
      <c r="A13116" s="20">
        <v>45047</v>
      </c>
      <c r="B13116" s="8" t="str">
        <f>E13116&amp;"_"&amp;D13116</f>
        <v>1003_Viashopping</v>
      </c>
      <c r="C13116" s="17" t="str">
        <f>E13116&amp;"_"&amp;F13116&amp;"_"&amp;D13116</f>
        <v>1003_EMPÓRIOS DOS PET'S_Viashopping</v>
      </c>
      <c r="D13116" s="16" t="s">
        <v>674</v>
      </c>
      <c r="E13116" s="21">
        <v>1003</v>
      </c>
      <c r="F13116" s="22" t="s">
        <v>375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41</v>
      </c>
      <c r="W13116" s="25" t="s">
        <v>376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>
      <c r="A13117" s="20">
        <v>45047</v>
      </c>
      <c r="B13117" s="8" t="str">
        <f>E13117&amp;"_"&amp;D13117</f>
        <v>1004_Viashopping</v>
      </c>
      <c r="C13117" s="17" t="str">
        <f>E13117&amp;"_"&amp;F13117&amp;"_"&amp;D13117</f>
        <v>1004_A PASTELANDIA_Viashopping</v>
      </c>
      <c r="D13117" s="16" t="s">
        <v>674</v>
      </c>
      <c r="E13117" s="21">
        <v>1004</v>
      </c>
      <c r="F13117" s="34" t="s">
        <v>1799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42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>
      <c r="A13118" s="20">
        <v>45047</v>
      </c>
      <c r="B13118" s="8" t="str">
        <f>E13118&amp;"_"&amp;D13118</f>
        <v>1005_Viashopping</v>
      </c>
      <c r="C13118" s="17" t="str">
        <f>E13118&amp;"_"&amp;F13118&amp;"_"&amp;D13118</f>
        <v>1005_IBR TURISMO_Viashopping</v>
      </c>
      <c r="D13118" s="16" t="s">
        <v>674</v>
      </c>
      <c r="E13118" s="21">
        <v>1005</v>
      </c>
      <c r="F13118" s="22" t="s">
        <v>588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43</v>
      </c>
      <c r="W13118" s="25" t="s">
        <v>402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>
      <c r="A13119" s="20">
        <v>45047</v>
      </c>
      <c r="B13119" s="8" t="str">
        <f>E13119&amp;"_"&amp;D13119</f>
        <v>1006_Viashopping</v>
      </c>
      <c r="C13119" s="17" t="str">
        <f>E13119&amp;"_"&amp;F13119&amp;"_"&amp;D13119</f>
        <v>1006_ORTOBOM_Viashopping</v>
      </c>
      <c r="D13119" s="16" t="s">
        <v>674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44</v>
      </c>
      <c r="W13119" s="25" t="s">
        <v>598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>
      <c r="A13120" s="20">
        <v>45047</v>
      </c>
      <c r="B13120" s="8" t="str">
        <f>E13120&amp;"_"&amp;D13120</f>
        <v>1008_Viashopping</v>
      </c>
      <c r="C13120" s="17" t="str">
        <f>E13120&amp;"_"&amp;F13120&amp;"_"&amp;D13120</f>
        <v>1008_LAVATERIA FAST_Viashopping</v>
      </c>
      <c r="D13120" s="16" t="s">
        <v>674</v>
      </c>
      <c r="E13120" s="21">
        <v>1008</v>
      </c>
      <c r="F13120" s="22" t="s">
        <v>1179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80</v>
      </c>
      <c r="W13120" s="25" t="s">
        <v>779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>
      <c r="A13121" s="20">
        <v>45047</v>
      </c>
      <c r="B13121" s="8" t="str">
        <f>E13121&amp;"_"&amp;D13121</f>
        <v>1009_Viashopping</v>
      </c>
      <c r="C13121" s="17" t="str">
        <f>E13121&amp;"_"&amp;F13121&amp;"_"&amp;D13121</f>
        <v>1009_HINODE CENTER_Viashopping</v>
      </c>
      <c r="D13121" s="16" t="s">
        <v>674</v>
      </c>
      <c r="E13121" s="21">
        <v>1009</v>
      </c>
      <c r="F13121" s="22" t="s">
        <v>587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45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>
      <c r="A13122" s="20">
        <v>45047</v>
      </c>
      <c r="B13122" s="8" t="str">
        <f>E13122&amp;"_"&amp;D13122</f>
        <v>1010_Viashopping</v>
      </c>
      <c r="C13122" s="17" t="str">
        <f>E13122&amp;"_"&amp;F13122&amp;"_"&amp;D13122</f>
        <v>1010_ATACAREJÃO DO LAR_Viashopping</v>
      </c>
      <c r="D13122" s="16" t="s">
        <v>674</v>
      </c>
      <c r="E13122" s="21">
        <v>1010</v>
      </c>
      <c r="F13122" s="22" t="s">
        <v>550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46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>
      <c r="A13123" s="20">
        <v>45047</v>
      </c>
      <c r="B13123" s="8" t="str">
        <f>E13123&amp;"_"&amp;D13123</f>
        <v>101_Viashopping</v>
      </c>
      <c r="C13123" s="17" t="str">
        <f>E13123&amp;"_"&amp;F13123&amp;"_"&amp;D13123</f>
        <v>101_BANCO DO BRASIL_Viashopping</v>
      </c>
      <c r="D13123" s="16" t="s">
        <v>674</v>
      </c>
      <c r="E13123" s="21">
        <v>101</v>
      </c>
      <c r="F13123" s="22" t="s">
        <v>786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47</v>
      </c>
      <c r="W13123" s="25" t="s">
        <v>669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>
      <c r="A13124" s="20">
        <v>45047</v>
      </c>
      <c r="B13124" s="8" t="str">
        <f>E13124&amp;"_"&amp;D13124</f>
        <v>1011_Viashopping</v>
      </c>
      <c r="C13124" s="17" t="str">
        <f>E13124&amp;"_"&amp;F13124&amp;"_"&amp;D13124</f>
        <v>1011_DOUTOR CASA_Viashopping</v>
      </c>
      <c r="D13124" s="16" t="s">
        <v>674</v>
      </c>
      <c r="E13124" s="21">
        <v>1011</v>
      </c>
      <c r="F13124" s="22" t="s">
        <v>579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48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>
      <c r="A13125" s="20">
        <v>45047</v>
      </c>
      <c r="B13125" s="8" t="str">
        <f>E13125&amp;"_"&amp;D13125</f>
        <v>1012_Viashopping</v>
      </c>
      <c r="C13125" s="17" t="str">
        <f>E13125&amp;"_"&amp;F13125&amp;"_"&amp;D13125</f>
        <v>1012_MERCANTIL DO BRASIL_Viashopping</v>
      </c>
      <c r="D13125" s="16" t="s">
        <v>674</v>
      </c>
      <c r="E13125" s="21">
        <v>1012</v>
      </c>
      <c r="F13125" s="22" t="s">
        <v>727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48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>
      <c r="A13126" s="20">
        <v>45047</v>
      </c>
      <c r="B13126" s="8" t="str">
        <f>E13126&amp;"_"&amp;D13126</f>
        <v>1015_Viashopping</v>
      </c>
      <c r="C13126" s="17" t="str">
        <f>E13126&amp;"_"&amp;F13126&amp;"_"&amp;D13126</f>
        <v>1015_LASER FAST DEPILAÇÃO_Viashopping</v>
      </c>
      <c r="D13126" s="16" t="s">
        <v>674</v>
      </c>
      <c r="E13126" s="21">
        <v>1015</v>
      </c>
      <c r="F13126" s="22" t="s">
        <v>604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48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>
      <c r="A13127" s="20">
        <v>45047</v>
      </c>
      <c r="B13127" s="8" t="str">
        <f>E13127&amp;"_"&amp;D13127</f>
        <v>1016_Viashopping</v>
      </c>
      <c r="C13127" s="17" t="str">
        <f>E13127&amp;"_"&amp;F13127&amp;"_"&amp;D13127</f>
        <v>1016_1001 FESTAS_Viashopping</v>
      </c>
      <c r="D13127" s="16" t="s">
        <v>674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49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>
      <c r="A13128" s="20">
        <v>45047</v>
      </c>
      <c r="B13128" s="8" t="str">
        <f>E13128&amp;"_"&amp;D13128</f>
        <v>1025_Viashopping</v>
      </c>
      <c r="C13128" s="17" t="str">
        <f>E13128&amp;"_"&amp;F13128&amp;"_"&amp;D13128</f>
        <v>1025_CAEDU_Viashopping</v>
      </c>
      <c r="D13128" s="16" t="s">
        <v>674</v>
      </c>
      <c r="E13128" s="21">
        <v>1025</v>
      </c>
      <c r="F13128" s="22" t="s">
        <v>1160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46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>
      <c r="A13129" s="20">
        <v>45047</v>
      </c>
      <c r="B13129" s="8" t="str">
        <f>E13129&amp;"_"&amp;D13129</f>
        <v>1027_Viashopping</v>
      </c>
      <c r="C13129" s="17" t="str">
        <f>E13129&amp;"_"&amp;F13129&amp;"_"&amp;D13129</f>
        <v>1027_SAÚDE COM VOCÊ_Viashopping</v>
      </c>
      <c r="D13129" s="16" t="s">
        <v>674</v>
      </c>
      <c r="E13129" s="21">
        <v>1027</v>
      </c>
      <c r="F13129" s="22" t="s">
        <v>789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50</v>
      </c>
      <c r="W13129" s="25" t="s">
        <v>570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>
      <c r="A13130" s="20">
        <v>45047</v>
      </c>
      <c r="B13130" s="8" t="str">
        <f>E13130&amp;"_"&amp;D13130</f>
        <v>102_Viashopping</v>
      </c>
      <c r="C13130" s="17" t="str">
        <f>E13130&amp;"_"&amp;F13130&amp;"_"&amp;D13130</f>
        <v>102_CHIQUINHO SORVETES_Viashopping</v>
      </c>
      <c r="D13130" s="16" t="s">
        <v>674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88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>
      <c r="A13131" s="20">
        <v>45047</v>
      </c>
      <c r="B13131" s="8" t="str">
        <f>E13131&amp;"_"&amp;D13131</f>
        <v>106_Viashopping</v>
      </c>
      <c r="C13131" s="17" t="str">
        <f>E13131&amp;"_"&amp;F13131&amp;"_"&amp;D13131</f>
        <v>106_TUDO DELAS MAKEUP_Viashopping</v>
      </c>
      <c r="D13131" s="16" t="s">
        <v>674</v>
      </c>
      <c r="E13131" s="21">
        <v>106</v>
      </c>
      <c r="F13131" s="22" t="s">
        <v>640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51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>
      <c r="A13132" s="20">
        <v>45047</v>
      </c>
      <c r="B13132" s="8" t="str">
        <f>E13132&amp;"_"&amp;D13132</f>
        <v>110_Viashopping</v>
      </c>
      <c r="C13132" s="17" t="str">
        <f>E13132&amp;"_"&amp;F13132&amp;"_"&amp;D13132</f>
        <v>110_DROGARIA BRASILEIRA_Viashopping</v>
      </c>
      <c r="D13132" s="16" t="s">
        <v>674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52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>
      <c r="A13133" s="20">
        <v>45047</v>
      </c>
      <c r="B13133" s="8" t="str">
        <f>E13133&amp;"_"&amp;D13133</f>
        <v>111_Viashopping</v>
      </c>
      <c r="C13133" s="17" t="str">
        <f>E13133&amp;"_"&amp;F13133&amp;"_"&amp;D13133</f>
        <v>111_LINDAS E CHIC'S_Viashopping</v>
      </c>
      <c r="D13133" s="16" t="s">
        <v>674</v>
      </c>
      <c r="E13133" s="21">
        <v>111</v>
      </c>
      <c r="F13133" s="22" t="s">
        <v>428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53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>
      <c r="A13134" s="20">
        <v>45047</v>
      </c>
      <c r="B13134" s="8" t="str">
        <f>E13134&amp;"_"&amp;D13134</f>
        <v>114_Viashopping</v>
      </c>
      <c r="C13134" s="17" t="str">
        <f>E13134&amp;"_"&amp;F13134&amp;"_"&amp;D13134</f>
        <v>114_LANCHONETE LONDRES_Viashopping</v>
      </c>
      <c r="D13134" s="16" t="s">
        <v>674</v>
      </c>
      <c r="E13134" s="21">
        <v>114</v>
      </c>
      <c r="F13134" s="22" t="s">
        <v>421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42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>
      <c r="A13135" s="20">
        <v>45047</v>
      </c>
      <c r="B13135" s="8" t="str">
        <f>E13135&amp;"_"&amp;D13135</f>
        <v>116_Viashopping</v>
      </c>
      <c r="C13135" s="17" t="str">
        <f>E13135&amp;"_"&amp;F13135&amp;"_"&amp;D13135</f>
        <v>116_CACAU FESTAS_Viashopping</v>
      </c>
      <c r="D13135" s="16" t="s">
        <v>674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49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>
      <c r="A13136" s="20">
        <v>45047</v>
      </c>
      <c r="B13136" s="8" t="str">
        <f>E13136&amp;"_"&amp;D13136</f>
        <v>121BE_Viashopping</v>
      </c>
      <c r="C13136" s="17" t="str">
        <f>E13136&amp;"_"&amp;F13136&amp;"_"&amp;D13136</f>
        <v>121BE_CLARO S.A - RE 11.282_Viashopping</v>
      </c>
      <c r="D13136" s="16" t="s">
        <v>674</v>
      </c>
      <c r="E13136" s="21" t="s">
        <v>793</v>
      </c>
      <c r="F13136" s="22" t="s">
        <v>79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55</v>
      </c>
      <c r="W13136" s="25" t="s">
        <v>790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>
      <c r="A13137" s="20">
        <v>45047</v>
      </c>
      <c r="B13137" s="8" t="str">
        <f>E13137&amp;"_"&amp;D13137</f>
        <v>125_Viashopping</v>
      </c>
      <c r="C13137" s="17" t="str">
        <f>E13137&amp;"_"&amp;F13137&amp;"_"&amp;D13137</f>
        <v>125_INSTITUTO GOURMET_Viashopping</v>
      </c>
      <c r="D13137" s="16" t="s">
        <v>674</v>
      </c>
      <c r="E13137" s="21">
        <v>125</v>
      </c>
      <c r="F13137" s="22" t="s">
        <v>596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40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>
      <c r="A13138" s="20">
        <v>45047</v>
      </c>
      <c r="B13138" s="8" t="str">
        <f>E13138&amp;"_"&amp;D13138</f>
        <v>128_Viashopping</v>
      </c>
      <c r="C13138" s="17" t="str">
        <f>E13138&amp;"_"&amp;F13138&amp;"_"&amp;D13138</f>
        <v>128_POLO WEAR_Viashopping</v>
      </c>
      <c r="D13138" s="16" t="s">
        <v>674</v>
      </c>
      <c r="E13138" s="21">
        <v>128</v>
      </c>
      <c r="F13138" s="22" t="s">
        <v>489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56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>
      <c r="A13139" s="20">
        <v>45047</v>
      </c>
      <c r="B13139" s="8" t="str">
        <f>E13139&amp;"_"&amp;D13139</f>
        <v>138_Viashopping</v>
      </c>
      <c r="C13139" s="17" t="str">
        <f>E13139&amp;"_"&amp;F13139&amp;"_"&amp;D13139</f>
        <v>138_CREPERIA_Viashopping</v>
      </c>
      <c r="D13139" s="16" t="s">
        <v>674</v>
      </c>
      <c r="E13139" s="21">
        <v>138</v>
      </c>
      <c r="F13139" s="22" t="s">
        <v>1181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61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>
      <c r="A13140" s="20">
        <v>45047</v>
      </c>
      <c r="B13140" s="8" t="str">
        <f>E13140&amp;"_"&amp;D13140</f>
        <v>139_Viashopping</v>
      </c>
      <c r="C13140" s="17" t="str">
        <f>E13140&amp;"_"&amp;F13140&amp;"_"&amp;D13140</f>
        <v>139_A PASTELÂNDIA_Viashopping</v>
      </c>
      <c r="D13140" s="16" t="s">
        <v>674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57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>
      <c r="A13141" s="20">
        <v>45047</v>
      </c>
      <c r="B13141" s="8" t="str">
        <f>E13141&amp;"_"&amp;D13141</f>
        <v>200_Viashopping</v>
      </c>
      <c r="C13141" s="17" t="str">
        <f>E13141&amp;"_"&amp;F13141&amp;"_"&amp;D13141</f>
        <v>200_ITAPECOL_Viashopping</v>
      </c>
      <c r="D13141" s="16" t="s">
        <v>674</v>
      </c>
      <c r="E13141" s="21">
        <v>200</v>
      </c>
      <c r="F13141" s="22" t="s">
        <v>597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44</v>
      </c>
      <c r="W13141" s="25" t="s">
        <v>598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>
      <c r="A13142" s="20">
        <v>45047</v>
      </c>
      <c r="B13142" s="8" t="str">
        <f>E13142&amp;"_"&amp;D13142</f>
        <v>2001_Viashopping</v>
      </c>
      <c r="C13142" s="17" t="str">
        <f>E13142&amp;"_"&amp;F13142&amp;"_"&amp;D13142</f>
        <v>2001_SMART FIT_Viashopping</v>
      </c>
      <c r="D13142" s="16" t="s">
        <v>674</v>
      </c>
      <c r="E13142" s="21">
        <v>2001</v>
      </c>
      <c r="F13142" s="22" t="s">
        <v>503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49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>
      <c r="A13143" s="20">
        <v>45047</v>
      </c>
      <c r="B13143" s="8" t="str">
        <f>E13143&amp;"_"&amp;D13143</f>
        <v>2002_Viashopping</v>
      </c>
      <c r="C13143" s="17" t="str">
        <f>E13143&amp;"_"&amp;F13143&amp;"_"&amp;D13143</f>
        <v>2002_CARTÓRIO DE REGISTRO CIVIL_Viashopping</v>
      </c>
      <c r="D13143" s="16" t="s">
        <v>674</v>
      </c>
      <c r="E13143" s="21">
        <v>2002</v>
      </c>
      <c r="F13143" s="22" t="s">
        <v>79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48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>
      <c r="A13144" s="20">
        <v>45047</v>
      </c>
      <c r="B13144" s="8" t="str">
        <f>E13144&amp;"_"&amp;D13144</f>
        <v>2003_Viashopping</v>
      </c>
      <c r="C13144" s="17" t="str">
        <f>E13144&amp;"_"&amp;F13144&amp;"_"&amp;D13144</f>
        <v>2003_SPACE FAMILY OFFICE_Viashopping</v>
      </c>
      <c r="D13144" s="16" t="s">
        <v>674</v>
      </c>
      <c r="E13144" s="21">
        <v>2003</v>
      </c>
      <c r="F13144" s="22" t="s">
        <v>79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49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>
      <c r="A13145" s="20">
        <v>45047</v>
      </c>
      <c r="B13145" s="8" t="str">
        <f>E13145&amp;"_"&amp;D13145</f>
        <v>2004_Viashopping</v>
      </c>
      <c r="C13145" s="17" t="str">
        <f>E13145&amp;"_"&amp;F13145&amp;"_"&amp;D13145</f>
        <v>2004_CARTÓRIO DE REGISTRO CIVIL_Viashopping</v>
      </c>
      <c r="D13145" s="16" t="s">
        <v>674</v>
      </c>
      <c r="E13145" s="21">
        <v>2004</v>
      </c>
      <c r="F13145" s="22" t="s">
        <v>79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48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>
      <c r="A13146" s="20">
        <v>45047</v>
      </c>
      <c r="B13146" s="8" t="str">
        <f>E13146&amp;"_"&amp;D13146</f>
        <v>2006_Viashopping</v>
      </c>
      <c r="C13146" s="17" t="str">
        <f>E13146&amp;"_"&amp;F13146&amp;"_"&amp;D13146</f>
        <v>2006_CAFÉ IMPERIAL_Viashopping</v>
      </c>
      <c r="D13146" s="16" t="s">
        <v>674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42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>
      <c r="A13147" s="20">
        <v>45047</v>
      </c>
      <c r="B13147" s="8" t="str">
        <f>E13147&amp;"_"&amp;D13147</f>
        <v>2007_Viashopping</v>
      </c>
      <c r="C13147" s="17" t="str">
        <f>E13147&amp;"_"&amp;F13147&amp;"_"&amp;D13147</f>
        <v>2007_BRUNA ALMEIDA CENTRO DE ESTÉTICA_Viashopping</v>
      </c>
      <c r="D13147" s="16" t="s">
        <v>674</v>
      </c>
      <c r="E13147" s="21">
        <v>2007</v>
      </c>
      <c r="F13147" s="22" t="s">
        <v>560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58</v>
      </c>
      <c r="W13147" s="25" t="s">
        <v>390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>
      <c r="A13148" s="20">
        <v>45047</v>
      </c>
      <c r="B13148" s="8" t="str">
        <f>E13148&amp;"_"&amp;D13148</f>
        <v>2008_Viashopping</v>
      </c>
      <c r="C13148" s="17" t="str">
        <f>E13148&amp;"_"&amp;F13148&amp;"_"&amp;D13148</f>
        <v>2008_GRUPO APF EMPRESARIAL_Viashopping</v>
      </c>
      <c r="D13148" s="16" t="s">
        <v>674</v>
      </c>
      <c r="E13148" s="21">
        <v>2008</v>
      </c>
      <c r="F13148" s="22" t="s">
        <v>668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47</v>
      </c>
      <c r="W13148" s="25" t="s">
        <v>669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>
      <c r="A13149" s="20">
        <v>45047</v>
      </c>
      <c r="B13149" s="8" t="str">
        <f>E13149&amp;"_"&amp;D13149</f>
        <v>2009_Viashopping</v>
      </c>
      <c r="C13149" s="17" t="str">
        <f>E13149&amp;"_"&amp;F13149&amp;"_"&amp;D13149</f>
        <v>2009_MULTICAPAS_Viashopping</v>
      </c>
      <c r="D13149" s="16" t="s">
        <v>674</v>
      </c>
      <c r="E13149" s="21">
        <v>2009</v>
      </c>
      <c r="F13149" s="22" t="s">
        <v>617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54</v>
      </c>
      <c r="W13149" s="25" t="s">
        <v>430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>
      <c r="A13150" s="20">
        <v>45047</v>
      </c>
      <c r="B13150" s="8" t="str">
        <f>E13150&amp;"_"&amp;D13150</f>
        <v>2010_Viashopping</v>
      </c>
      <c r="C13150" s="17" t="str">
        <f>E13150&amp;"_"&amp;F13150&amp;"_"&amp;D13150</f>
        <v>2010_ZP DESPACHANTE_Viashopping</v>
      </c>
      <c r="D13150" s="16" t="s">
        <v>674</v>
      </c>
      <c r="E13150" s="21">
        <v>2010</v>
      </c>
      <c r="F13150" s="22" t="s">
        <v>655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48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>
      <c r="A13151" s="20">
        <v>45047</v>
      </c>
      <c r="B13151" s="8" t="str">
        <f>E13151&amp;"_"&amp;D13151</f>
        <v>201_Viashopping</v>
      </c>
      <c r="C13151" s="17" t="str">
        <f>E13151&amp;"_"&amp;F13151&amp;"_"&amp;D13151</f>
        <v>201_+ MAKE_Viashopping</v>
      </c>
      <c r="D13151" s="16" t="s">
        <v>674</v>
      </c>
      <c r="E13151" s="21">
        <v>201</v>
      </c>
      <c r="F13151" s="22" t="s">
        <v>546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51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>
      <c r="A13152" s="20">
        <v>45047</v>
      </c>
      <c r="B13152" s="8" t="str">
        <f>E13152&amp;"_"&amp;D13152</f>
        <v>2016_Viashopping</v>
      </c>
      <c r="C13152" s="17" t="str">
        <f>E13152&amp;"_"&amp;F13152&amp;"_"&amp;D13152</f>
        <v>2016_INFINITY CENTRO DE EVENTOS_Viashopping</v>
      </c>
      <c r="D13152" s="16" t="s">
        <v>674</v>
      </c>
      <c r="E13152" s="21">
        <v>2016</v>
      </c>
      <c r="F13152" s="22" t="s">
        <v>80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48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>
      <c r="A13153" s="20">
        <v>45047</v>
      </c>
      <c r="B13153" s="8" t="str">
        <f>E13153&amp;"_"&amp;D13153</f>
        <v>202_Viashopping</v>
      </c>
      <c r="C13153" s="17" t="str">
        <f>E13153&amp;"_"&amp;F13153&amp;"_"&amp;D13153</f>
        <v>202_CLARO_Viashopping</v>
      </c>
      <c r="D13153" s="16" t="s">
        <v>674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60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>
      <c r="A13154" s="20">
        <v>45047</v>
      </c>
      <c r="B13154" s="8" t="str">
        <f>E13154&amp;"_"&amp;D13154</f>
        <v>2025_Viashopping</v>
      </c>
      <c r="C13154" s="17" t="str">
        <f>E13154&amp;"_"&amp;F13154&amp;"_"&amp;D13154</f>
        <v>2025_JA SUPLEMENTOS E MODA FITNESS_Viashopping</v>
      </c>
      <c r="D13154" s="16" t="s">
        <v>674</v>
      </c>
      <c r="E13154" s="21">
        <v>2025</v>
      </c>
      <c r="F13154" s="22" t="s">
        <v>1211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59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>
      <c r="A13155" s="20">
        <v>45047</v>
      </c>
      <c r="B13155" s="8" t="str">
        <f>E13155&amp;"_"&amp;D13155</f>
        <v>203_Viashopping</v>
      </c>
      <c r="C13155" s="17" t="str">
        <f>E13155&amp;"_"&amp;F13155&amp;"_"&amp;D13155</f>
        <v>203_JEY_Viashopping</v>
      </c>
      <c r="D13155" s="16" t="s">
        <v>674</v>
      </c>
      <c r="E13155" s="21">
        <v>203</v>
      </c>
      <c r="F13155" s="22" t="s">
        <v>599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53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>
      <c r="A13156" s="20">
        <v>45047</v>
      </c>
      <c r="B13156" s="8" t="str">
        <f>E13156&amp;"_"&amp;D13156</f>
        <v>2039_Viashopping</v>
      </c>
      <c r="C13156" s="17" t="str">
        <f>E13156&amp;"_"&amp;F13156&amp;"_"&amp;D13156</f>
        <v>2039_DOMINO'S PIZZA_Viashopping</v>
      </c>
      <c r="D13156" s="16" t="s">
        <v>674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61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>
      <c r="A13157" s="20">
        <v>45047</v>
      </c>
      <c r="B13157" s="8" t="str">
        <f>E13157&amp;"_"&amp;D13157</f>
        <v>204_Viashopping</v>
      </c>
      <c r="C13157" s="17" t="str">
        <f>E13157&amp;"_"&amp;F13157&amp;"_"&amp;D13157</f>
        <v>204_C&amp;A_Viashopping</v>
      </c>
      <c r="D13157" s="16" t="s">
        <v>674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46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>
      <c r="A13158" s="20">
        <v>45047</v>
      </c>
      <c r="B13158" s="8" t="str">
        <f>E13158&amp;"_"&amp;D13158</f>
        <v>2040_Viashopping</v>
      </c>
      <c r="C13158" s="17" t="str">
        <f>E13158&amp;"_"&amp;F13158&amp;"_"&amp;D13158</f>
        <v>2040_THALES FOTOGRAFIA_Viashopping</v>
      </c>
      <c r="D13158" s="16" t="s">
        <v>674</v>
      </c>
      <c r="E13158" s="21">
        <v>2040</v>
      </c>
      <c r="F13158" s="22" t="s">
        <v>1162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63</v>
      </c>
      <c r="W13158" s="25" t="s">
        <v>385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>
      <c r="A13159" s="20">
        <v>45047</v>
      </c>
      <c r="B13159" s="8" t="str">
        <f>E13159&amp;"_"&amp;D13159</f>
        <v>208_Viashopping</v>
      </c>
      <c r="C13159" s="17" t="str">
        <f>E13159&amp;"_"&amp;F13159&amp;"_"&amp;D13159</f>
        <v>208_MARVILLE_Viashopping</v>
      </c>
      <c r="D13159" s="16" t="s">
        <v>674</v>
      </c>
      <c r="E13159" s="21">
        <v>208</v>
      </c>
      <c r="F13159" s="22" t="s">
        <v>448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62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>
      <c r="A13160" s="20">
        <v>45047</v>
      </c>
      <c r="B13160" s="8" t="str">
        <f>E13160&amp;"_"&amp;D13160</f>
        <v>209_Viashopping</v>
      </c>
      <c r="C13160" s="17" t="str">
        <f>E13160&amp;"_"&amp;F13160&amp;"_"&amp;D13160</f>
        <v>209_CENTAURO_Viashopping</v>
      </c>
      <c r="D13160" s="16" t="s">
        <v>674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63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>
      <c r="A13161" s="20">
        <v>45047</v>
      </c>
      <c r="B13161" s="8" t="str">
        <f>E13161&amp;"_"&amp;D13161</f>
        <v>214_Viashopping</v>
      </c>
      <c r="C13161" s="17" t="str">
        <f>E13161&amp;"_"&amp;F13161&amp;"_"&amp;D13161</f>
        <v>214_CASAS BAHIA_Viashopping</v>
      </c>
      <c r="D13161" s="16" t="s">
        <v>674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64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>
      <c r="A13162" s="20">
        <v>45047</v>
      </c>
      <c r="B13162" s="8" t="str">
        <f>E13162&amp;"_"&amp;D13162</f>
        <v>218_Viashopping</v>
      </c>
      <c r="C13162" s="17" t="str">
        <f>E13162&amp;"_"&amp;F13162&amp;"_"&amp;D13162</f>
        <v>218_RIACHUELO_Viashopping</v>
      </c>
      <c r="D13162" s="16" t="s">
        <v>674</v>
      </c>
      <c r="E13162" s="21">
        <v>218</v>
      </c>
      <c r="F13162" s="22" t="s">
        <v>1198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46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>
      <c r="A13163" s="20">
        <v>45047</v>
      </c>
      <c r="B13163" s="8" t="str">
        <f>E13163&amp;"_"&amp;D13163</f>
        <v>223_Viashopping</v>
      </c>
      <c r="C13163" s="17" t="str">
        <f>E13163&amp;"_"&amp;F13163&amp;"_"&amp;D13163</f>
        <v>223_ALPHABETO_Viashopping</v>
      </c>
      <c r="D13163" s="16" t="s">
        <v>674</v>
      </c>
      <c r="E13163" s="21">
        <v>223</v>
      </c>
      <c r="F13163" s="22" t="s">
        <v>547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66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>
      <c r="A13164" s="20">
        <v>45047</v>
      </c>
      <c r="B13164" s="8" t="str">
        <f>E13164&amp;"_"&amp;D13164</f>
        <v>224_Viashopping</v>
      </c>
      <c r="C13164" s="17" t="str">
        <f>E13164&amp;"_"&amp;F13164&amp;"_"&amp;D13164</f>
        <v>224_CACAU SHOW_Viashopping</v>
      </c>
      <c r="D13164" s="16" t="s">
        <v>674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67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>
      <c r="A13165" s="20">
        <v>45047</v>
      </c>
      <c r="B13165" s="8" t="str">
        <f>E13165&amp;"_"&amp;D13165</f>
        <v>226_Viashopping</v>
      </c>
      <c r="C13165" s="17" t="str">
        <f>E13165&amp;"_"&amp;F13165&amp;"_"&amp;D13165</f>
        <v>226_PAVILHÃO 3_Viashopping</v>
      </c>
      <c r="D13165" s="16" t="s">
        <v>674</v>
      </c>
      <c r="E13165" s="21">
        <v>226</v>
      </c>
      <c r="F13165" s="22" t="s">
        <v>480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62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>
      <c r="A13166" s="20">
        <v>45047</v>
      </c>
      <c r="B13166" s="8" t="str">
        <f>E13166&amp;"_"&amp;D13166</f>
        <v>227_Viashopping</v>
      </c>
      <c r="C13166" s="17" t="str">
        <f>E13166&amp;"_"&amp;F13166&amp;"_"&amp;D13166</f>
        <v>227_THE CLOSET FITNESS E MODA PRAIA_Viashopping</v>
      </c>
      <c r="D13166" s="16" t="s">
        <v>674</v>
      </c>
      <c r="E13166" s="21">
        <v>227</v>
      </c>
      <c r="F13166" s="22" t="s">
        <v>1182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70</v>
      </c>
      <c r="W13166" s="25" t="s">
        <v>1183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>
      <c r="A13167" s="20">
        <v>45047</v>
      </c>
      <c r="B13167" s="8" t="str">
        <f>E13167&amp;"_"&amp;D13167</f>
        <v>228_Viashopping</v>
      </c>
      <c r="C13167" s="17" t="str">
        <f>E13167&amp;"_"&amp;F13167&amp;"_"&amp;D13167</f>
        <v>228_CONSTANCE_Viashopping</v>
      </c>
      <c r="D13167" s="16" t="s">
        <v>674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68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>
      <c r="A13168" s="20">
        <v>45047</v>
      </c>
      <c r="B13168" s="8" t="str">
        <f>E13168&amp;"_"&amp;D13168</f>
        <v>230_Viashopping</v>
      </c>
      <c r="C13168" s="17" t="str">
        <f>E13168&amp;"_"&amp;F13168&amp;"_"&amp;D13168</f>
        <v>230_LEALTEX_Viashopping</v>
      </c>
      <c r="D13168" s="16" t="s">
        <v>674</v>
      </c>
      <c r="E13168" s="21">
        <v>230</v>
      </c>
      <c r="F13168" s="22" t="s">
        <v>423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49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>
      <c r="A13169" s="20">
        <v>45047</v>
      </c>
      <c r="B13169" s="8" t="str">
        <f>E13169&amp;"_"&amp;D13169</f>
        <v>234_Viashopping</v>
      </c>
      <c r="C13169" s="17" t="str">
        <f>E13169&amp;"_"&amp;F13169&amp;"_"&amp;D13169</f>
        <v>234_ESPAÇO LASER_Viashopping</v>
      </c>
      <c r="D13169" s="16" t="s">
        <v>674</v>
      </c>
      <c r="E13169" s="21">
        <v>234</v>
      </c>
      <c r="F13169" s="22" t="s">
        <v>377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48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>
      <c r="A13170" s="20">
        <v>45047</v>
      </c>
      <c r="B13170" s="8" t="str">
        <f>E13170&amp;"_"&amp;D13170</f>
        <v>235_Viashopping</v>
      </c>
      <c r="C13170" s="17" t="str">
        <f>E13170&amp;"_"&amp;F13170&amp;"_"&amp;D13170</f>
        <v>235_MARISA_Viashopping</v>
      </c>
      <c r="D13170" s="16" t="s">
        <v>674</v>
      </c>
      <c r="E13170" s="21">
        <v>235</v>
      </c>
      <c r="F13170" s="22" t="s">
        <v>447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46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>
      <c r="A13171" s="20">
        <v>45047</v>
      </c>
      <c r="B13171" s="8" t="str">
        <f>E13171&amp;"_"&amp;D13171</f>
        <v>236_Viashopping</v>
      </c>
      <c r="C13171" s="17" t="str">
        <f>E13171&amp;"_"&amp;F13171&amp;"_"&amp;D13171</f>
        <v>236_ÓPTICA CLÁSSICO OLHAR_Viashopping</v>
      </c>
      <c r="D13171" s="16" t="s">
        <v>674</v>
      </c>
      <c r="E13171" s="21">
        <v>236</v>
      </c>
      <c r="F13171" s="22" t="s">
        <v>471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69</v>
      </c>
      <c r="W13171" s="25" t="s">
        <v>469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>
      <c r="A13172" s="20">
        <v>45047</v>
      </c>
      <c r="B13172" s="8" t="str">
        <f>E13172&amp;"_"&amp;D13172</f>
        <v>239_Viashopping</v>
      </c>
      <c r="C13172" s="17" t="str">
        <f>E13172&amp;"_"&amp;F13172&amp;"_"&amp;D13172</f>
        <v>239_D' MEL_Viashopping</v>
      </c>
      <c r="D13172" s="16" t="s">
        <v>674</v>
      </c>
      <c r="E13172" s="21">
        <v>239</v>
      </c>
      <c r="F13172" s="22" t="s">
        <v>572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53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>
      <c r="A13173" s="20">
        <v>45047</v>
      </c>
      <c r="B13173" s="8" t="str">
        <f>E13173&amp;"_"&amp;D13173</f>
        <v>240_Viashopping</v>
      </c>
      <c r="C13173" s="17" t="str">
        <f>E13173&amp;"_"&amp;F13173&amp;"_"&amp;D13173</f>
        <v>240_FAT PÉ_Viashopping</v>
      </c>
      <c r="D13173" s="16" t="s">
        <v>674</v>
      </c>
      <c r="E13173" s="21">
        <v>240</v>
      </c>
      <c r="F13173" s="22" t="s">
        <v>389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58</v>
      </c>
      <c r="W13173" s="25" t="s">
        <v>390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>
      <c r="A13174" s="20">
        <v>45047</v>
      </c>
      <c r="B13174" s="8" t="str">
        <f>E13174&amp;"_"&amp;D13174</f>
        <v>242_Viashopping</v>
      </c>
      <c r="C13174" s="17" t="str">
        <f>E13174&amp;"_"&amp;F13174&amp;"_"&amp;D13174</f>
        <v>242_LAQUA DI FIORI_Viashopping</v>
      </c>
      <c r="D13174" s="16" t="s">
        <v>674</v>
      </c>
      <c r="E13174" s="21">
        <v>242</v>
      </c>
      <c r="F13174" s="22" t="s">
        <v>1928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67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>
      <c r="A13175" s="20">
        <v>45047</v>
      </c>
      <c r="B13175" s="8" t="str">
        <f>E13175&amp;"_"&amp;D13175</f>
        <v>245_Viashopping</v>
      </c>
      <c r="C13175" s="17" t="str">
        <f>E13175&amp;"_"&amp;F13175&amp;"_"&amp;D13175</f>
        <v>245_TECBAN PC 7187_Viashopping</v>
      </c>
      <c r="D13175" s="16" t="s">
        <v>674</v>
      </c>
      <c r="E13175" s="21">
        <v>245</v>
      </c>
      <c r="F13175" s="22" t="s">
        <v>80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47</v>
      </c>
      <c r="W13175" s="25" t="s">
        <v>669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>
      <c r="A13176" s="20">
        <v>45047</v>
      </c>
      <c r="B13176" s="8" t="str">
        <f>E13176&amp;"_"&amp;D13176</f>
        <v>246_Viashopping</v>
      </c>
      <c r="C13176" s="17" t="str">
        <f>E13176&amp;"_"&amp;F13176&amp;"_"&amp;D13176</f>
        <v>246_AMERICANAS_Viashopping</v>
      </c>
      <c r="D13176" s="16" t="s">
        <v>674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46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>
      <c r="A13177" s="20">
        <v>45047</v>
      </c>
      <c r="B13177" s="8" t="str">
        <f>E13177&amp;"_"&amp;D13177</f>
        <v>251_Viashopping</v>
      </c>
      <c r="C13177" s="17" t="str">
        <f>E13177&amp;"_"&amp;F13177&amp;"_"&amp;D13177</f>
        <v>251_BLOGUER MIRIM_Viashopping</v>
      </c>
      <c r="D13177" s="16" t="s">
        <v>674</v>
      </c>
      <c r="E13177" s="21">
        <v>251</v>
      </c>
      <c r="F13177" s="22" t="s">
        <v>654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66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>
      <c r="A13178" s="20">
        <v>45047</v>
      </c>
      <c r="B13178" s="8" t="str">
        <f>E13178&amp;"_"&amp;D13178</f>
        <v>252_Viashopping</v>
      </c>
      <c r="C13178" s="17" t="str">
        <f>E13178&amp;"_"&amp;F13178&amp;"_"&amp;D13178</f>
        <v>252_CVC_Viashopping</v>
      </c>
      <c r="D13178" s="16" t="s">
        <v>674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43</v>
      </c>
      <c r="W13178" s="25" t="s">
        <v>402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>
      <c r="A13179" s="20">
        <v>45047</v>
      </c>
      <c r="B13179" s="8" t="str">
        <f>E13179&amp;"_"&amp;D13179</f>
        <v>254_Viashopping</v>
      </c>
      <c r="C13179" s="17" t="str">
        <f>E13179&amp;"_"&amp;F13179&amp;"_"&amp;D13179</f>
        <v>254_SOBRANCELHAS_Viashopping</v>
      </c>
      <c r="D13179" s="16" t="s">
        <v>674</v>
      </c>
      <c r="E13179" s="21">
        <v>254</v>
      </c>
      <c r="F13179" s="22" t="s">
        <v>633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58</v>
      </c>
      <c r="W13179" s="25" t="s">
        <v>390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>
      <c r="A13180" s="20">
        <v>45047</v>
      </c>
      <c r="B13180" s="8" t="str">
        <f>E13180&amp;"_"&amp;D13180</f>
        <v>255_Viashopping</v>
      </c>
      <c r="C13180" s="17" t="str">
        <f>E13180&amp;"_"&amp;F13180&amp;"_"&amp;D13180</f>
        <v>255_CVC - LOJA TEMPORÁRIA_Viashopping</v>
      </c>
      <c r="D13180" s="16" t="s">
        <v>674</v>
      </c>
      <c r="E13180" s="21">
        <v>255</v>
      </c>
      <c r="F13180" s="22" t="s">
        <v>1212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87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>
      <c r="A13181" s="20">
        <v>45047</v>
      </c>
      <c r="B13181" s="8" t="str">
        <f>E13181&amp;"_"&amp;D13181</f>
        <v>257_Viashopping</v>
      </c>
      <c r="C13181" s="17" t="str">
        <f>E13181&amp;"_"&amp;F13181&amp;"_"&amp;D13181</f>
        <v>257_LEITURA_Viashopping</v>
      </c>
      <c r="D13181" s="16" t="s">
        <v>674</v>
      </c>
      <c r="E13181" s="21">
        <v>257</v>
      </c>
      <c r="F13181" s="22" t="s">
        <v>424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71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>
      <c r="A13182" s="20">
        <v>45047</v>
      </c>
      <c r="B13182" s="8" t="str">
        <f>E13182&amp;"_"&amp;D13182</f>
        <v>258_Viashopping</v>
      </c>
      <c r="C13182" s="17" t="str">
        <f>E13182&amp;"_"&amp;F13182&amp;"_"&amp;D13182</f>
        <v>258_BAGAGGIO_Viashopping</v>
      </c>
      <c r="D13182" s="16" t="s">
        <v>674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70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>
      <c r="A13183" s="20">
        <v>45047</v>
      </c>
      <c r="B13183" s="8" t="str">
        <f>E13183&amp;"_"&amp;D13183</f>
        <v>260_Viashopping</v>
      </c>
      <c r="C13183" s="17" t="str">
        <f>E13183&amp;"_"&amp;F13183&amp;"_"&amp;D13183</f>
        <v>260_NEO JÓIAS_Viashopping</v>
      </c>
      <c r="D13183" s="16" t="s">
        <v>674</v>
      </c>
      <c r="E13183" s="21">
        <v>260</v>
      </c>
      <c r="F13183" s="22" t="s">
        <v>467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72</v>
      </c>
      <c r="W13183" s="25" t="s">
        <v>417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>
      <c r="A13184" s="20">
        <v>45047</v>
      </c>
      <c r="B13184" s="8" t="str">
        <f>E13184&amp;"_"&amp;D13184</f>
        <v>261_Viashopping</v>
      </c>
      <c r="C13184" s="17" t="str">
        <f>E13184&amp;"_"&amp;F13184&amp;"_"&amp;D13184</f>
        <v>261_MORANA_Viashopping</v>
      </c>
      <c r="D13184" s="16" t="s">
        <v>674</v>
      </c>
      <c r="E13184" s="21">
        <v>261</v>
      </c>
      <c r="F13184" s="22" t="s">
        <v>463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73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>
      <c r="A13185" s="20">
        <v>45047</v>
      </c>
      <c r="B13185" s="8" t="str">
        <f>E13185&amp;"_"&amp;D13185</f>
        <v>262_Viashopping</v>
      </c>
      <c r="C13185" s="17" t="str">
        <f>E13185&amp;"_"&amp;F13185&amp;"_"&amp;D13185</f>
        <v>262_LOJA DO GALO_Viashopping</v>
      </c>
      <c r="D13185" s="16" t="s">
        <v>674</v>
      </c>
      <c r="E13185" s="21">
        <v>262</v>
      </c>
      <c r="F13185" s="22" t="s">
        <v>431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74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>
      <c r="A13186" s="20">
        <v>45047</v>
      </c>
      <c r="B13186" s="8" t="str">
        <f>E13186&amp;"_"&amp;D13186</f>
        <v>263_Viashopping</v>
      </c>
      <c r="C13186" s="17" t="str">
        <f>E13186&amp;"_"&amp;F13186&amp;"_"&amp;D13186</f>
        <v>263_VIVO_Viashopping</v>
      </c>
      <c r="D13186" s="16" t="s">
        <v>674</v>
      </c>
      <c r="E13186" s="21">
        <v>263</v>
      </c>
      <c r="F13186" s="22" t="s">
        <v>541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60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>
      <c r="A13187" s="20">
        <v>45047</v>
      </c>
      <c r="B13187" s="8" t="str">
        <f>E13187&amp;"_"&amp;D13187</f>
        <v>264_Viashopping</v>
      </c>
      <c r="C13187" s="17" t="str">
        <f>E13187&amp;"_"&amp;F13187&amp;"_"&amp;D13187</f>
        <v>264_CIA DO TERNO_Viashopping</v>
      </c>
      <c r="D13187" s="16" t="s">
        <v>674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75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>
      <c r="A13188" s="20">
        <v>45047</v>
      </c>
      <c r="B13188" s="8" t="str">
        <f>E13188&amp;"_"&amp;D13188</f>
        <v>265_Viashopping</v>
      </c>
      <c r="C13188" s="17" t="str">
        <f>E13188&amp;"_"&amp;F13188&amp;"_"&amp;D13188</f>
        <v>265_MILKYMOO_Viashopping</v>
      </c>
      <c r="D13188" s="16" t="s">
        <v>674</v>
      </c>
      <c r="E13188" s="21">
        <v>265</v>
      </c>
      <c r="F13188" s="22" t="s">
        <v>1164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88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>
      <c r="A13189" s="20">
        <v>45047</v>
      </c>
      <c r="B13189" s="8" t="str">
        <f>E13189&amp;"_"&amp;D13189</f>
        <v>267_Viashopping</v>
      </c>
      <c r="C13189" s="17" t="str">
        <f>E13189&amp;"_"&amp;F13189&amp;"_"&amp;D13189</f>
        <v>267_ESTRIPULIA_Viashopping</v>
      </c>
      <c r="D13189" s="16" t="s">
        <v>674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76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>
      <c r="A13190" s="20">
        <v>45047</v>
      </c>
      <c r="B13190" s="8" t="str">
        <f>E13190&amp;"_"&amp;D13190</f>
        <v>271_Viashopping</v>
      </c>
      <c r="C13190" s="17" t="str">
        <f>E13190&amp;"_"&amp;F13190&amp;"_"&amp;D13190</f>
        <v>271_ALFAIATARIA_Viashopping</v>
      </c>
      <c r="D13190" s="16" t="s">
        <v>674</v>
      </c>
      <c r="E13190" s="21">
        <v>271</v>
      </c>
      <c r="F13190" s="22" t="s">
        <v>1213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75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>
      <c r="A13191" s="20">
        <v>45047</v>
      </c>
      <c r="B13191" s="8" t="str">
        <f>E13191&amp;"_"&amp;D13191</f>
        <v>272_Viashopping</v>
      </c>
      <c r="C13191" s="17" t="str">
        <f>E13191&amp;"_"&amp;F13191&amp;"_"&amp;D13191</f>
        <v>272_TIM_Viashopping</v>
      </c>
      <c r="D13191" s="16" t="s">
        <v>674</v>
      </c>
      <c r="E13191" s="21">
        <v>272</v>
      </c>
      <c r="F13191" s="22" t="s">
        <v>520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60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>
      <c r="A13192" s="20">
        <v>45047</v>
      </c>
      <c r="B13192" s="8" t="str">
        <f>E13192&amp;"_"&amp;D13192</f>
        <v>274_Viashopping</v>
      </c>
      <c r="C13192" s="17" t="str">
        <f>E13192&amp;"_"&amp;F13192&amp;"_"&amp;D13192</f>
        <v>274_AMIGÃO CALÇADOS_Viashopping</v>
      </c>
      <c r="D13192" s="16" t="s">
        <v>674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77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>
      <c r="A13193" s="20">
        <v>45047</v>
      </c>
      <c r="B13193" s="8" t="str">
        <f>E13193&amp;"_"&amp;D13193</f>
        <v>276_Viashopping</v>
      </c>
      <c r="C13193" s="17" t="str">
        <f>E13193&amp;"_"&amp;F13193&amp;"_"&amp;D13193</f>
        <v>276_MARDELLE LINGERIE_Viashopping</v>
      </c>
      <c r="D13193" s="16" t="s">
        <v>674</v>
      </c>
      <c r="E13193" s="21">
        <v>276</v>
      </c>
      <c r="F13193" s="22" t="s">
        <v>611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78</v>
      </c>
      <c r="W13193" s="25" t="s">
        <v>398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>
      <c r="A13194" s="20">
        <v>45047</v>
      </c>
      <c r="B13194" s="8" t="str">
        <f>E13194&amp;"_"&amp;D13194</f>
        <v>277_Viashopping</v>
      </c>
      <c r="C13194" s="17" t="str">
        <f>E13194&amp;"_"&amp;F13194&amp;"_"&amp;D13194</f>
        <v>277_DUCAPS_Viashopping</v>
      </c>
      <c r="D13194" s="16" t="s">
        <v>674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62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>
      <c r="A13195" s="20">
        <v>45047</v>
      </c>
      <c r="B13195" s="8" t="str">
        <f>E13195&amp;"_"&amp;D13195</f>
        <v>278_Viashopping</v>
      </c>
      <c r="C13195" s="17" t="str">
        <f>E13195&amp;"_"&amp;F13195&amp;"_"&amp;D13195</f>
        <v>278_RF STORE_Viashopping</v>
      </c>
      <c r="D13195" s="16" t="s">
        <v>674</v>
      </c>
      <c r="E13195" s="21">
        <v>278</v>
      </c>
      <c r="F13195" s="22" t="s">
        <v>498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79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>
      <c r="A13196" s="20">
        <v>45047</v>
      </c>
      <c r="B13196" s="8" t="str">
        <f>E13196&amp;"_"&amp;D13196</f>
        <v>280_Viashopping</v>
      </c>
      <c r="C13196" s="17" t="str">
        <f>E13196&amp;"_"&amp;F13196&amp;"_"&amp;D13196</f>
        <v>280_CALÇADOS ITAPUÃ_Viashopping</v>
      </c>
      <c r="D13196" s="16" t="s">
        <v>674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77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>
      <c r="A13197" s="20">
        <v>45047</v>
      </c>
      <c r="B13197" s="8" t="str">
        <f>E13197&amp;"_"&amp;D13197</f>
        <v>282_Viashopping</v>
      </c>
      <c r="C13197" s="17" t="str">
        <f>E13197&amp;"_"&amp;F13197&amp;"_"&amp;D13197</f>
        <v>282_RAHRA_Viashopping</v>
      </c>
      <c r="D13197" s="16" t="s">
        <v>674</v>
      </c>
      <c r="E13197" s="21">
        <v>282</v>
      </c>
      <c r="F13197" s="22" t="s">
        <v>629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73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>
      <c r="A13198" s="20">
        <v>45047</v>
      </c>
      <c r="B13198" s="8" t="str">
        <f>E13198&amp;"_"&amp;D13198</f>
        <v>283_Viashopping</v>
      </c>
      <c r="C13198" s="17" t="str">
        <f>E13198&amp;"_"&amp;F13198&amp;"_"&amp;D13198</f>
        <v>283_THOMAZ RABELO_Viashopping</v>
      </c>
      <c r="D13198" s="16" t="s">
        <v>674</v>
      </c>
      <c r="E13198" s="21">
        <v>283</v>
      </c>
      <c r="F13198" s="22" t="s">
        <v>514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80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>
      <c r="A13199" s="20">
        <v>45047</v>
      </c>
      <c r="B13199" s="8" t="str">
        <f>E13199&amp;"_"&amp;D13199</f>
        <v>284_Viashopping</v>
      </c>
      <c r="C13199" s="17" t="str">
        <f>E13199&amp;"_"&amp;F13199&amp;"_"&amp;D13199</f>
        <v>284_HERING_Viashopping</v>
      </c>
      <c r="D13199" s="16" t="s">
        <v>674</v>
      </c>
      <c r="E13199" s="21">
        <v>284</v>
      </c>
      <c r="F13199" s="22" t="s">
        <v>410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79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>
      <c r="A13200" s="20">
        <v>45047</v>
      </c>
      <c r="B13200" s="8" t="str">
        <f>E13200&amp;"_"&amp;D13200</f>
        <v>287 A 289_Viashopping</v>
      </c>
      <c r="C13200" s="17" t="str">
        <f>E13200&amp;"_"&amp;F13200&amp;"_"&amp;D13200</f>
        <v>287 A 289_PITICAS XP_Viashopping</v>
      </c>
      <c r="D13200" s="16" t="s">
        <v>674</v>
      </c>
      <c r="E13200" s="21" t="s">
        <v>626</v>
      </c>
      <c r="F13200" s="22" t="s">
        <v>627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79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>
      <c r="A13201" s="20">
        <v>45047</v>
      </c>
      <c r="B13201" s="8" t="str">
        <f>E13201&amp;"_"&amp;D13201</f>
        <v>294_Viashopping</v>
      </c>
      <c r="C13201" s="17" t="str">
        <f>E13201&amp;"_"&amp;F13201&amp;"_"&amp;D13201</f>
        <v>294_.M_Viashopping</v>
      </c>
      <c r="D13201" s="16" t="s">
        <v>674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75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>
      <c r="A13202" s="20">
        <v>45047</v>
      </c>
      <c r="B13202" s="8" t="str">
        <f>E13202&amp;"_"&amp;D13202</f>
        <v>295_Viashopping</v>
      </c>
      <c r="C13202" s="17" t="str">
        <f>E13202&amp;"_"&amp;F13202&amp;"_"&amp;D13202</f>
        <v>295_O BOTICÁRIO_Viashopping</v>
      </c>
      <c r="D13202" s="16" t="s">
        <v>674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67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>
      <c r="A13203" s="20">
        <v>45047</v>
      </c>
      <c r="B13203" s="8" t="str">
        <f>E13203&amp;"_"&amp;D13203</f>
        <v>297_Viashopping</v>
      </c>
      <c r="C13203" s="17" t="str">
        <f>E13203&amp;"_"&amp;F13203&amp;"_"&amp;D13203</f>
        <v>297_CLUBE MELISSA_Viashopping</v>
      </c>
      <c r="D13203" s="16" t="s">
        <v>674</v>
      </c>
      <c r="E13203" s="21">
        <v>297</v>
      </c>
      <c r="F13203" s="22" t="s">
        <v>568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68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>
      <c r="A13204" s="20">
        <v>45047</v>
      </c>
      <c r="B13204" s="8" t="str">
        <f>E13204&amp;"_"&amp;D13204</f>
        <v>298_Viashopping</v>
      </c>
      <c r="C13204" s="17" t="str">
        <f>E13204&amp;"_"&amp;F13204&amp;"_"&amp;D13204</f>
        <v>298_BRASIL CACAU_Viashopping</v>
      </c>
      <c r="D13204" s="16" t="s">
        <v>674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61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>
      <c r="A13205" s="20">
        <v>45047</v>
      </c>
      <c r="B13205" s="8" t="str">
        <f>E13205&amp;"_"&amp;D13205</f>
        <v>300_Viashopping</v>
      </c>
      <c r="C13205" s="17" t="str">
        <f>E13205&amp;"_"&amp;F13205&amp;"_"&amp;D13205</f>
        <v>300_CENTRO UNIVERSITÁRIO UNA_Viashopping</v>
      </c>
      <c r="D13205" s="16" t="s">
        <v>674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40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>
      <c r="A13206" s="20">
        <v>45047</v>
      </c>
      <c r="B13206" s="8" t="str">
        <f>E13206&amp;"_"&amp;D13206</f>
        <v>316_Viashopping</v>
      </c>
      <c r="C13206" s="17" t="str">
        <f>E13206&amp;"_"&amp;F13206&amp;"_"&amp;D13206</f>
        <v>316_BOB'S_Viashopping</v>
      </c>
      <c r="D13206" s="16" t="s">
        <v>674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57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>
      <c r="A13207" s="20">
        <v>45047</v>
      </c>
      <c r="B13207" s="8" t="str">
        <f>E13207&amp;"_"&amp;D13207</f>
        <v>314_Viashopping</v>
      </c>
      <c r="C13207" s="17" t="str">
        <f>E13207&amp;"_"&amp;F13207&amp;"_"&amp;D13207</f>
        <v>314_KFC_Viashopping</v>
      </c>
      <c r="D13207" s="16" t="s">
        <v>674</v>
      </c>
      <c r="E13207" s="21">
        <v>314</v>
      </c>
      <c r="F13207" s="22" t="s">
        <v>671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81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>
      <c r="A13208" s="20">
        <v>45047</v>
      </c>
      <c r="B13208" s="8" t="str">
        <f>E13208&amp;"_"&amp;D13208</f>
        <v>315_Viashopping</v>
      </c>
      <c r="C13208" s="17" t="str">
        <f>E13208&amp;"_"&amp;F13208&amp;"_"&amp;D13208</f>
        <v>315_PIZZA HUT_Viashopping</v>
      </c>
      <c r="D13208" s="16" t="s">
        <v>674</v>
      </c>
      <c r="E13208" s="21">
        <v>315</v>
      </c>
      <c r="F13208" s="22" t="s">
        <v>1014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61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>
      <c r="A13209" s="20">
        <v>45047</v>
      </c>
      <c r="B13209" s="8" t="str">
        <f>E13209&amp;"_"&amp;D13209</f>
        <v>317_Viashopping</v>
      </c>
      <c r="C13209" s="17" t="str">
        <f>E13209&amp;"_"&amp;F13209&amp;"_"&amp;D13209</f>
        <v>317_BURGER KING_Viashopping</v>
      </c>
      <c r="D13209" s="16" t="s">
        <v>674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81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>
      <c r="A13210" s="20">
        <v>45047</v>
      </c>
      <c r="B13210" s="8" t="str">
        <f>E13210&amp;"_"&amp;D13210</f>
        <v>318_Viashopping</v>
      </c>
      <c r="C13210" s="17" t="str">
        <f>E13210&amp;"_"&amp;F13210&amp;"_"&amp;D13210</f>
        <v>318_POPEYES LOUISIANA KITCHEN_Viashopping</v>
      </c>
      <c r="D13210" s="16" t="s">
        <v>674</v>
      </c>
      <c r="E13210" s="21">
        <v>318</v>
      </c>
      <c r="F13210" s="22" t="s">
        <v>657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81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>
      <c r="A13211" s="20">
        <v>45047</v>
      </c>
      <c r="B13211" s="8" t="str">
        <f>E13211&amp;"_"&amp;D13211</f>
        <v>320_Viashopping</v>
      </c>
      <c r="C13211" s="17" t="str">
        <f>E13211&amp;"_"&amp;F13211&amp;"_"&amp;D13211</f>
        <v>320_CINEART_Viashopping</v>
      </c>
      <c r="D13211" s="16" t="s">
        <v>674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82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>
      <c r="A13212" s="20">
        <v>45047</v>
      </c>
      <c r="B13212" s="8" t="str">
        <f>E13212&amp;"_"&amp;D13212</f>
        <v>322_Viashopping</v>
      </c>
      <c r="C13212" s="17" t="str">
        <f>E13212&amp;"_"&amp;F13212&amp;"_"&amp;D13212</f>
        <v>322_BURGER KING_Viashopping</v>
      </c>
      <c r="D13212" s="16" t="s">
        <v>674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57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>
      <c r="A13213" s="20">
        <v>45047</v>
      </c>
      <c r="B13213" s="8" t="str">
        <f>E13213&amp;"_"&amp;D13213</f>
        <v>321_Viashopping</v>
      </c>
      <c r="C13213" s="17" t="str">
        <f>E13213&amp;"_"&amp;F13213&amp;"_"&amp;D13213</f>
        <v>321_APERTE PLAY_Viashopping</v>
      </c>
      <c r="D13213" s="16" t="s">
        <v>674</v>
      </c>
      <c r="E13213" s="21">
        <v>321</v>
      </c>
      <c r="F13213" s="22" t="s">
        <v>549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83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>
      <c r="A13214" s="20">
        <v>45047</v>
      </c>
      <c r="B13214" s="8" t="str">
        <f>E13214&amp;"_"&amp;D13214</f>
        <v>327_Viashopping</v>
      </c>
      <c r="C13214" s="17" t="str">
        <f>E13214&amp;"_"&amp;F13214&amp;"_"&amp;D13214</f>
        <v>327_FULDARIN_Viashopping</v>
      </c>
      <c r="D13214" s="16" t="s">
        <v>674</v>
      </c>
      <c r="E13214" s="21">
        <v>327</v>
      </c>
      <c r="F13214" s="22" t="s">
        <v>396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81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>
      <c r="A13215" s="20">
        <v>45047</v>
      </c>
      <c r="B13215" s="8" t="str">
        <f>E13215&amp;"_"&amp;D13215</f>
        <v>323_Viashopping</v>
      </c>
      <c r="C13215" s="17" t="str">
        <f>E13215&amp;"_"&amp;F13215&amp;"_"&amp;D13215</f>
        <v>323_PIZZA PAZZA_Viashopping</v>
      </c>
      <c r="D13215" s="16" t="s">
        <v>674</v>
      </c>
      <c r="E13215" s="21">
        <v>323</v>
      </c>
      <c r="F13215" s="22" t="s">
        <v>483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57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>E13216&amp;"_"&amp;D13216</f>
        <v>324_Viashopping</v>
      </c>
      <c r="C13216" s="17" t="str">
        <f>E13216&amp;"_"&amp;F13216&amp;"_"&amp;D13216</f>
        <v>324_McDONALD'S_Viashopping</v>
      </c>
      <c r="D13216" s="16" t="s">
        <v>674</v>
      </c>
      <c r="E13216" s="21">
        <v>324</v>
      </c>
      <c r="F13216" s="22" t="s">
        <v>455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61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>
      <c r="A13217" s="20">
        <v>45047</v>
      </c>
      <c r="B13217" s="8" t="str">
        <f>E13217&amp;"_"&amp;D13217</f>
        <v>325_Viashopping</v>
      </c>
      <c r="C13217" s="17" t="str">
        <f>E13217&amp;"_"&amp;F13217&amp;"_"&amp;D13217</f>
        <v>325_MASTER GRILL_Viashopping</v>
      </c>
      <c r="D13217" s="16" t="s">
        <v>674</v>
      </c>
      <c r="E13217" s="21">
        <v>325</v>
      </c>
      <c r="F13217" s="22" t="s">
        <v>451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84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>
      <c r="A13218" s="20">
        <v>45047</v>
      </c>
      <c r="B13218" s="8" t="str">
        <f>E13218&amp;"_"&amp;D13218</f>
        <v>326_Viashopping</v>
      </c>
      <c r="C13218" s="17" t="str">
        <f>E13218&amp;"_"&amp;F13218&amp;"_"&amp;D13218</f>
        <v>326_MANIA DE GRELHADOS_Viashopping</v>
      </c>
      <c r="D13218" s="16" t="s">
        <v>674</v>
      </c>
      <c r="E13218" s="21">
        <v>326</v>
      </c>
      <c r="F13218" s="22" t="s">
        <v>660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1002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>
      <c r="A13219" s="20">
        <v>45047</v>
      </c>
      <c r="B13219" s="8" t="str">
        <f>E13219&amp;"_"&amp;D13219</f>
        <v>329_Viashopping</v>
      </c>
      <c r="C13219" s="17" t="str">
        <f>E13219&amp;"_"&amp;F13219&amp;"_"&amp;D13219</f>
        <v>329_HOT GRILL_Viashopping</v>
      </c>
      <c r="D13219" s="16" t="s">
        <v>674</v>
      </c>
      <c r="E13219" s="21">
        <v>329</v>
      </c>
      <c r="F13219" s="22" t="s">
        <v>411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81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>
      <c r="A13220" s="20">
        <v>45047</v>
      </c>
      <c r="B13220" s="8" t="str">
        <f>E13220&amp;"_"&amp;D13220</f>
        <v>330_Viashopping</v>
      </c>
      <c r="C13220" s="17" t="str">
        <f>E13220&amp;"_"&amp;F13220&amp;"_"&amp;D13220</f>
        <v>330_SUBWAY_Viashopping</v>
      </c>
      <c r="D13220" s="16" t="s">
        <v>674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57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>
      <c r="A13221" s="20">
        <v>45047</v>
      </c>
      <c r="B13221" s="8" t="str">
        <f>E13221&amp;"_"&amp;D13221</f>
        <v>331_Viashopping</v>
      </c>
      <c r="C13221" s="17" t="str">
        <f>E13221&amp;"_"&amp;F13221&amp;"_"&amp;D13221</f>
        <v>331_GREEN STATION_Viashopping</v>
      </c>
      <c r="D13221" s="16" t="s">
        <v>674</v>
      </c>
      <c r="E13221" s="21">
        <v>331</v>
      </c>
      <c r="F13221" s="22" t="s">
        <v>652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1002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>
      <c r="A13222" s="20">
        <v>45047</v>
      </c>
      <c r="B13222" s="8" t="str">
        <f>E13222&amp;"_"&amp;D13222</f>
        <v>332_Viashopping</v>
      </c>
      <c r="C13222" s="17" t="str">
        <f>E13222&amp;"_"&amp;F13222&amp;"_"&amp;D13222</f>
        <v>332_SPOLETO_Viashopping</v>
      </c>
      <c r="D13222" s="16" t="s">
        <v>674</v>
      </c>
      <c r="E13222" s="21">
        <v>332</v>
      </c>
      <c r="F13222" s="22" t="s">
        <v>509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81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>
      <c r="A13223" s="20">
        <v>45047</v>
      </c>
      <c r="B13223" s="8" t="str">
        <f>E13223&amp;"_"&amp;D13223</f>
        <v>333_Viashopping</v>
      </c>
      <c r="C13223" s="17" t="str">
        <f>E13223&amp;"_"&amp;F13223&amp;"_"&amp;D13223</f>
        <v>333_DIVINO FOGÃO_Viashopping</v>
      </c>
      <c r="D13223" s="16" t="s">
        <v>674</v>
      </c>
      <c r="E13223" s="21">
        <v>333</v>
      </c>
      <c r="F13223" s="22" t="s">
        <v>1184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1002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>
      <c r="A13224" s="20">
        <v>45047</v>
      </c>
      <c r="B13224" s="8" t="str">
        <f>E13224&amp;"_"&amp;D13224</f>
        <v>341_Viashopping</v>
      </c>
      <c r="C13224" s="17" t="str">
        <f>E13224&amp;"_"&amp;F13224&amp;"_"&amp;D13224</f>
        <v>341_RENNER_Viashopping</v>
      </c>
      <c r="D13224" s="16" t="s">
        <v>674</v>
      </c>
      <c r="E13224" s="21">
        <v>341</v>
      </c>
      <c r="F13224" s="22" t="s">
        <v>497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46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>
      <c r="A13225" s="20">
        <v>45047</v>
      </c>
      <c r="B13225" s="8" t="str">
        <f>E13225&amp;"_"&amp;D13225</f>
        <v>4000_Viashopping</v>
      </c>
      <c r="C13225" s="17" t="str">
        <f>E13225&amp;"_"&amp;F13225&amp;"_"&amp;D13225</f>
        <v>4000_CENTRO UNIVERSITÁRIO UNA_Viashopping</v>
      </c>
      <c r="D13225" s="16" t="s">
        <v>674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40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>
      <c r="A13226" s="20">
        <v>45047</v>
      </c>
      <c r="B13226" s="8" t="str">
        <f>E13226&amp;"_"&amp;D13226</f>
        <v>4001_Viashopping</v>
      </c>
      <c r="C13226" s="17" t="str">
        <f>E13226&amp;"_"&amp;F13226&amp;"_"&amp;D13226</f>
        <v>4001_UAI PARA TODOS_Viashopping</v>
      </c>
      <c r="D13226" s="16" t="s">
        <v>674</v>
      </c>
      <c r="E13226" s="21">
        <v>4001</v>
      </c>
      <c r="F13226" s="22" t="s">
        <v>812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85</v>
      </c>
      <c r="W13226" s="25" t="s">
        <v>986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>
      <c r="A13227" s="20">
        <v>45047</v>
      </c>
      <c r="B13227" s="8" t="str">
        <f>E13227&amp;"_"&amp;D13227</f>
        <v>4003_Viashopping</v>
      </c>
      <c r="C13227" s="17" t="str">
        <f>E13227&amp;"_"&amp;F13227&amp;"_"&amp;D13227</f>
        <v>4003_MOTO PISTA_Viashopping</v>
      </c>
      <c r="D13227" s="16" t="s">
        <v>674</v>
      </c>
      <c r="E13227" s="21">
        <v>4003</v>
      </c>
      <c r="F13227" s="22" t="s">
        <v>813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48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>
      <c r="A13228" s="20">
        <v>45047</v>
      </c>
      <c r="B13228" s="8" t="str">
        <f>E13228&amp;"_"&amp;D13228</f>
        <v>402_Viashopping</v>
      </c>
      <c r="C13228" s="17" t="str">
        <f>E13228&amp;"_"&amp;F13228&amp;"_"&amp;D13228</f>
        <v>402_DEPÓSITO PRACAI_Viashopping</v>
      </c>
      <c r="D13228" s="16" t="s">
        <v>674</v>
      </c>
      <c r="E13228" s="21">
        <v>402</v>
      </c>
      <c r="F13228" s="22" t="s">
        <v>815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61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>
      <c r="A13229" s="20">
        <v>45047</v>
      </c>
      <c r="B13229" s="8" t="str">
        <f>E13229&amp;"_"&amp;D13229</f>
        <v>410_Viashopping</v>
      </c>
      <c r="C13229" s="17" t="str">
        <f>E13229&amp;"_"&amp;F13229&amp;"_"&amp;D13229</f>
        <v>410_COLÉGIO METRÓPOLE_Viashopping</v>
      </c>
      <c r="D13229" s="16" t="s">
        <v>674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49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>
      <c r="A13230" s="20">
        <v>45047</v>
      </c>
      <c r="B13230" s="8" t="str">
        <f>E13230&amp;"_"&amp;D13230</f>
        <v>411_Viashopping</v>
      </c>
      <c r="C13230" s="17" t="str">
        <f>E13230&amp;"_"&amp;F13230&amp;"_"&amp;D13230</f>
        <v>411_CONECT CALL_Viashopping</v>
      </c>
      <c r="D13230" s="16" t="s">
        <v>674</v>
      </c>
      <c r="E13230" s="21">
        <v>411</v>
      </c>
      <c r="F13230" s="22" t="s">
        <v>816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48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>
      <c r="A13231" s="20">
        <v>45047</v>
      </c>
      <c r="B13231" s="8" t="str">
        <f>E13231&amp;"_"&amp;D13231</f>
        <v>412_Viashopping</v>
      </c>
      <c r="C13231" s="17" t="str">
        <f>E13231&amp;"_"&amp;F13231&amp;"_"&amp;D13231</f>
        <v>412_BOB'S - COMODATO_Viashopping</v>
      </c>
      <c r="D13231" s="16" t="s">
        <v>674</v>
      </c>
      <c r="E13231" s="21">
        <v>412</v>
      </c>
      <c r="F13231" s="22" t="s">
        <v>818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57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>
      <c r="A13232" s="20">
        <v>45047</v>
      </c>
      <c r="B13232" s="8" t="str">
        <f>E13232&amp;"_"&amp;D13232</f>
        <v>417_Viashopping</v>
      </c>
      <c r="C13232" s="17" t="str">
        <f>E13232&amp;"_"&amp;F13232&amp;"_"&amp;D13232</f>
        <v>417_BELEZA NATURAL_Viashopping</v>
      </c>
      <c r="D13232" s="16" t="s">
        <v>674</v>
      </c>
      <c r="E13232" s="21">
        <v>417</v>
      </c>
      <c r="F13232" s="22" t="s">
        <v>554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45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>
      <c r="A13233" s="20">
        <v>45047</v>
      </c>
      <c r="B13233" s="8" t="str">
        <f>E13233&amp;"_"&amp;D13233</f>
        <v>418_Viashopping</v>
      </c>
      <c r="C13233" s="17" t="str">
        <f>E13233&amp;"_"&amp;F13233&amp;"_"&amp;D13233</f>
        <v>418_TOQUE NATURAL_Viashopping</v>
      </c>
      <c r="D13233" s="16" t="s">
        <v>674</v>
      </c>
      <c r="E13233" s="21">
        <v>418</v>
      </c>
      <c r="F13233" s="22" t="s">
        <v>522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58</v>
      </c>
      <c r="W13233" s="25" t="s">
        <v>390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>
      <c r="A13234" s="20">
        <v>45047</v>
      </c>
      <c r="B13234" s="8" t="str">
        <f>E13234&amp;"_"&amp;D13234</f>
        <v>BX03_Viashopping</v>
      </c>
      <c r="C13234" s="17" t="str">
        <f>E13234&amp;"_"&amp;F13234&amp;"_"&amp;D13234</f>
        <v>BX03_ESTACIONAMENTO_Viashopping</v>
      </c>
      <c r="D13234" s="16" t="s">
        <v>674</v>
      </c>
      <c r="E13234" s="21" t="s">
        <v>819</v>
      </c>
      <c r="F13234" s="22" t="s">
        <v>767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87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>
      <c r="A13235" s="20">
        <v>45047</v>
      </c>
      <c r="B13235" s="8" t="str">
        <f>E13235&amp;"_"&amp;D13235</f>
        <v>BX07_Viashopping</v>
      </c>
      <c r="C13235" s="17" t="str">
        <f>E13235&amp;"_"&amp;F13235&amp;"_"&amp;D13235</f>
        <v>BX07_DEPOSITO LONDRES_Viashopping</v>
      </c>
      <c r="D13235" s="16" t="s">
        <v>674</v>
      </c>
      <c r="E13235" s="21" t="s">
        <v>820</v>
      </c>
      <c r="F13235" s="22" t="s">
        <v>821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57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>
      <c r="A13236" s="20">
        <v>45047</v>
      </c>
      <c r="B13236" s="8" t="str">
        <f>E13236&amp;"_"&amp;D13236</f>
        <v>D01_Viashopping</v>
      </c>
      <c r="C13236" s="17" t="str">
        <f>E13236&amp;"_"&amp;F13236&amp;"_"&amp;D13236</f>
        <v>D01_TRICAMPEÃO - DEPÓSITO_Viashopping</v>
      </c>
      <c r="D13236" s="16" t="s">
        <v>674</v>
      </c>
      <c r="E13236" s="21" t="s">
        <v>824</v>
      </c>
      <c r="F13236" s="22" t="s">
        <v>825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49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>
      <c r="A13237" s="20">
        <v>45047</v>
      </c>
      <c r="B13237" s="8" t="str">
        <f>E13237&amp;"_"&amp;D13237</f>
        <v>D1_Viashopping</v>
      </c>
      <c r="C13237" s="17" t="str">
        <f>E13237&amp;"_"&amp;F13237&amp;"_"&amp;D13237</f>
        <v>D1_DEPÓSITO A PASTELÂNDIA_Viashopping</v>
      </c>
      <c r="D13237" s="16" t="s">
        <v>674</v>
      </c>
      <c r="E13237" s="21" t="s">
        <v>826</v>
      </c>
      <c r="F13237" s="22" t="s">
        <v>827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49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>
      <c r="A13238" s="20">
        <v>45047</v>
      </c>
      <c r="B13238" s="8" t="str">
        <f>E13238&amp;"_"&amp;D13238</f>
        <v>D117_Viashopping</v>
      </c>
      <c r="C13238" s="17" t="str">
        <f>E13238&amp;"_"&amp;F13238&amp;"_"&amp;D13238</f>
        <v>D117_DEPÓSITO LONDRES_Viashopping</v>
      </c>
      <c r="D13238" s="16" t="s">
        <v>674</v>
      </c>
      <c r="E13238" s="21" t="s">
        <v>828</v>
      </c>
      <c r="F13238" s="22" t="s">
        <v>829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49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>
      <c r="A13239" s="20">
        <v>45047</v>
      </c>
      <c r="B13239" s="8" t="str">
        <f>E13239&amp;"_"&amp;D13239</f>
        <v>D13_Viashopping</v>
      </c>
      <c r="C13239" s="17" t="str">
        <f>E13239&amp;"_"&amp;F13239&amp;"_"&amp;D13239</f>
        <v>D13_SALGADOLANDIA - DEPÓSITO_Viashopping</v>
      </c>
      <c r="D13239" s="16" t="s">
        <v>674</v>
      </c>
      <c r="E13239" s="21" t="s">
        <v>1031</v>
      </c>
      <c r="F13239" s="22" t="s">
        <v>1032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42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>
      <c r="A13240" s="20">
        <v>45047</v>
      </c>
      <c r="B13240" s="8" t="str">
        <f>E13240&amp;"_"&amp;D13240</f>
        <v>D14_Viashopping</v>
      </c>
      <c r="C13240" s="17" t="str">
        <f>E13240&amp;"_"&amp;F13240&amp;"_"&amp;D13240</f>
        <v>D14_DEPÓSITO LINDAS E CHIC'S_Viashopping</v>
      </c>
      <c r="D13240" s="16" t="s">
        <v>674</v>
      </c>
      <c r="E13240" s="21" t="s">
        <v>833</v>
      </c>
      <c r="F13240" s="22" t="s">
        <v>834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49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>
      <c r="A13241" s="20">
        <v>45047</v>
      </c>
      <c r="B13241" s="8" t="str">
        <f>E13241&amp;"_"&amp;D13241</f>
        <v>D17_Viashopping</v>
      </c>
      <c r="C13241" s="17" t="str">
        <f>E13241&amp;"_"&amp;F13241&amp;"_"&amp;D13241</f>
        <v>D17_MR. BLACK - DEPÓSITO_Viashopping</v>
      </c>
      <c r="D13241" s="16" t="s">
        <v>674</v>
      </c>
      <c r="E13241" s="21" t="s">
        <v>835</v>
      </c>
      <c r="F13241" s="22" t="s">
        <v>836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42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>
      <c r="A13242" s="20">
        <v>45047</v>
      </c>
      <c r="B13242" s="8" t="str">
        <f>E13242&amp;"_"&amp;D13242</f>
        <v>D18_Viashopping</v>
      </c>
      <c r="C13242" s="17" t="str">
        <f>E13242&amp;"_"&amp;F13242&amp;"_"&amp;D13242</f>
        <v>D18_DEPÓSITO LONDRES_Viashopping</v>
      </c>
      <c r="D13242" s="16" t="s">
        <v>674</v>
      </c>
      <c r="E13242" s="21" t="s">
        <v>837</v>
      </c>
      <c r="F13242" s="22" t="s">
        <v>829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49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>
      <c r="A13243" s="20">
        <v>45047</v>
      </c>
      <c r="B13243" s="8" t="str">
        <f>E13243&amp;"_"&amp;D13243</f>
        <v>D2_Viashopping</v>
      </c>
      <c r="C13243" s="17" t="str">
        <f>E13243&amp;"_"&amp;F13243&amp;"_"&amp;D13243</f>
        <v>D2_MAGIC COTTON - DEPÓSITO_Viashopping</v>
      </c>
      <c r="D13243" s="16" t="s">
        <v>674</v>
      </c>
      <c r="E13243" s="21" t="s">
        <v>838</v>
      </c>
      <c r="F13243" s="22" t="s">
        <v>1185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83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>
      <c r="A13244" s="20">
        <v>45047</v>
      </c>
      <c r="B13244" s="8" t="str">
        <f>E13244&amp;"_"&amp;D13244</f>
        <v>D20_Viashopping</v>
      </c>
      <c r="C13244" s="17" t="str">
        <f>E13244&amp;"_"&amp;F13244&amp;"_"&amp;D13244</f>
        <v>D20_DEPÓSITO ESTAÇÃO DO HOT DOG_Viashopping</v>
      </c>
      <c r="D13244" s="16" t="s">
        <v>674</v>
      </c>
      <c r="E13244" s="21" t="s">
        <v>839</v>
      </c>
      <c r="F13244" s="22" t="s">
        <v>840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49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>
      <c r="A13245" s="20">
        <v>45047</v>
      </c>
      <c r="B13245" s="8" t="str">
        <f>E13245&amp;"_"&amp;D13245</f>
        <v>D2039_Viashopping</v>
      </c>
      <c r="C13245" s="17" t="str">
        <f>E13245&amp;"_"&amp;F13245&amp;"_"&amp;D13245</f>
        <v>D2039_DOMINOS - DEPÓSITO_Viashopping</v>
      </c>
      <c r="D13245" s="16" t="s">
        <v>674</v>
      </c>
      <c r="E13245" s="21" t="s">
        <v>843</v>
      </c>
      <c r="F13245" s="22" t="s">
        <v>1930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61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>
      <c r="A13246" s="20">
        <v>45047</v>
      </c>
      <c r="B13246" s="8" t="str">
        <f>E13246&amp;"_"&amp;D13246</f>
        <v>D234_Viashopping</v>
      </c>
      <c r="C13246" s="17" t="str">
        <f>E13246&amp;"_"&amp;F13246&amp;"_"&amp;D13246</f>
        <v>D234_DEPÓSITO CACAU SHOW_Viashopping</v>
      </c>
      <c r="D13246" s="16" t="s">
        <v>674</v>
      </c>
      <c r="E13246" s="21" t="s">
        <v>846</v>
      </c>
      <c r="F13246" s="22" t="s">
        <v>752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49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>
      <c r="A13247" s="20">
        <v>45047</v>
      </c>
      <c r="B13247" s="8" t="str">
        <f>E13247&amp;"_"&amp;D13247</f>
        <v>D291_Viashopping</v>
      </c>
      <c r="C13247" s="17" t="str">
        <f>E13247&amp;"_"&amp;F13247&amp;"_"&amp;D13247</f>
        <v>D291_BRASIL CACAU - DEPÓSITO_Viashopping</v>
      </c>
      <c r="D13247" s="16" t="s">
        <v>674</v>
      </c>
      <c r="E13247" s="21" t="s">
        <v>847</v>
      </c>
      <c r="F13247" s="22" t="s">
        <v>832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61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>
      <c r="A13248" s="20">
        <v>45047</v>
      </c>
      <c r="B13248" s="8" t="str">
        <f>E13248&amp;"_"&amp;D13248</f>
        <v>D3_Viashopping</v>
      </c>
      <c r="C13248" s="17" t="str">
        <f>E13248&amp;"_"&amp;F13248&amp;"_"&amp;D13248</f>
        <v>D3_JAH DO AÇAÍ - DEPÓSITO_Viashopping</v>
      </c>
      <c r="D13248" s="16" t="s">
        <v>674</v>
      </c>
      <c r="E13248" s="21" t="s">
        <v>1199</v>
      </c>
      <c r="F13248" s="22" t="s">
        <v>845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88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>
      <c r="A13249" s="20">
        <v>45047</v>
      </c>
      <c r="B13249" s="8" t="str">
        <f>E13249&amp;"_"&amp;D13249</f>
        <v>D309_Viashopping</v>
      </c>
      <c r="C13249" s="17" t="str">
        <f>E13249&amp;"_"&amp;F13249&amp;"_"&amp;D13249</f>
        <v>D309_CLUBE MELISSA - DEPÓSITO_Viashopping</v>
      </c>
      <c r="D13249" s="16" t="s">
        <v>674</v>
      </c>
      <c r="E13249" s="21" t="s">
        <v>848</v>
      </c>
      <c r="F13249" s="22" t="s">
        <v>849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68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>
      <c r="A13250" s="20">
        <v>45047</v>
      </c>
      <c r="B13250" s="8" t="str">
        <f>E13250&amp;"_"&amp;D13250</f>
        <v>D403_Viashopping</v>
      </c>
      <c r="C13250" s="17" t="str">
        <f>E13250&amp;"_"&amp;F13250&amp;"_"&amp;D13250</f>
        <v>D403_DEPÓSITO LEITURA_Viashopping</v>
      </c>
      <c r="D13250" s="16" t="s">
        <v>674</v>
      </c>
      <c r="E13250" s="21" t="s">
        <v>2122</v>
      </c>
      <c r="F13250" s="22" t="s">
        <v>851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49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>
      <c r="A13251" s="20">
        <v>45047</v>
      </c>
      <c r="B13251" s="8" t="str">
        <f>E13251&amp;"_"&amp;D13251</f>
        <v>D411_Viashopping</v>
      </c>
      <c r="C13251" s="17" t="str">
        <f>E13251&amp;"_"&amp;F13251&amp;"_"&amp;D13251</f>
        <v>D411_DEPÓSITO - CHIQUINHO SORVETES_Viashopping</v>
      </c>
      <c r="D13251" s="16" t="s">
        <v>674</v>
      </c>
      <c r="E13251" s="21" t="s">
        <v>1136</v>
      </c>
      <c r="F13251" s="22" t="s">
        <v>1137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88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>
      <c r="A13252" s="20">
        <v>45047</v>
      </c>
      <c r="B13252" s="8" t="str">
        <f>E13252&amp;"_"&amp;D13252</f>
        <v>D517_Viashopping</v>
      </c>
      <c r="C13252" s="17" t="str">
        <f>E13252&amp;"_"&amp;F13252&amp;"_"&amp;D13252</f>
        <v>D517_VIP ELETRÔNICOS - DEPÓSITO_Viashopping</v>
      </c>
      <c r="D13252" s="16" t="s">
        <v>674</v>
      </c>
      <c r="E13252" s="21" t="s">
        <v>1187</v>
      </c>
      <c r="F13252" s="22" t="s">
        <v>1188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54</v>
      </c>
      <c r="W13252" s="25" t="s">
        <v>430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>
      <c r="A13253" s="20">
        <v>45047</v>
      </c>
      <c r="B13253" s="8" t="str">
        <f>E13253&amp;"_"&amp;D13253</f>
        <v>D8_Viashopping</v>
      </c>
      <c r="C13253" s="17" t="str">
        <f>E13253&amp;"_"&amp;F13253&amp;"_"&amp;D13253</f>
        <v>D8_HAVAIANAS - DEPÓSITO_Viashopping</v>
      </c>
      <c r="D13253" s="16" t="s">
        <v>674</v>
      </c>
      <c r="E13253" s="21" t="s">
        <v>852</v>
      </c>
      <c r="F13253" s="22" t="s">
        <v>696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49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>
      <c r="A13254" s="20">
        <v>45047</v>
      </c>
      <c r="B13254" s="8" t="str">
        <f>E13254&amp;"_"&amp;D13254</f>
        <v>DG01_Viashopping</v>
      </c>
      <c r="C13254" s="17" t="str">
        <f>E13254&amp;"_"&amp;F13254&amp;"_"&amp;D13254</f>
        <v>DG01_DG TELEMAR_Viashopping</v>
      </c>
      <c r="D13254" s="16" t="s">
        <v>674</v>
      </c>
      <c r="E13254" s="21" t="s">
        <v>853</v>
      </c>
      <c r="F13254" s="22" t="s">
        <v>854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55</v>
      </c>
      <c r="W13254" s="25" t="s">
        <v>790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>
      <c r="A13255" s="20">
        <v>45047</v>
      </c>
      <c r="B13255" s="8" t="str">
        <f>E13255&amp;"_"&amp;D13255</f>
        <v>DG02_Viashopping</v>
      </c>
      <c r="C13255" s="17" t="str">
        <f>E13255&amp;"_"&amp;F13255&amp;"_"&amp;D13255</f>
        <v>DG02_AMERICAN TOWER TIM_Viashopping</v>
      </c>
      <c r="D13255" s="16" t="s">
        <v>674</v>
      </c>
      <c r="E13255" s="21" t="s">
        <v>855</v>
      </c>
      <c r="F13255" s="22" t="s">
        <v>856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48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>
      <c r="A13256" s="20">
        <v>45047</v>
      </c>
      <c r="B13256" s="8" t="str">
        <f>E13256&amp;"_"&amp;D13256</f>
        <v>DG03_Viashopping</v>
      </c>
      <c r="C13256" s="17" t="str">
        <f>E13256&amp;"_"&amp;F13256&amp;"_"&amp;D13256</f>
        <v>DG03_AMERICAN TOWER VIVO_Viashopping</v>
      </c>
      <c r="D13256" s="16" t="s">
        <v>674</v>
      </c>
      <c r="E13256" s="21" t="s">
        <v>857</v>
      </c>
      <c r="F13256" s="22" t="s">
        <v>858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48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>
      <c r="A13257" s="20">
        <v>45047</v>
      </c>
      <c r="B13257" s="8" t="str">
        <f>E13257&amp;"_"&amp;D13257</f>
        <v>E01_Viashopping</v>
      </c>
      <c r="C13257" s="17" t="str">
        <f>E13257&amp;"_"&amp;F13257&amp;"_"&amp;D13257</f>
        <v>E01_AUTOCENTRO CONFIAR_Viashopping</v>
      </c>
      <c r="D13257" s="16" t="s">
        <v>674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48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>
      <c r="A13258" s="20">
        <v>45047</v>
      </c>
      <c r="B13258" s="8" t="str">
        <f>E13258&amp;"_"&amp;D13258</f>
        <v>G07_Viashopping</v>
      </c>
      <c r="C13258" s="17" t="str">
        <f>E13258&amp;"_"&amp;F13258&amp;"_"&amp;D13258</f>
        <v>G07_KAVAK_Viashopping</v>
      </c>
      <c r="D13258" s="16" t="s">
        <v>674</v>
      </c>
      <c r="E13258" s="21" t="s">
        <v>997</v>
      </c>
      <c r="F13258" s="22" t="s">
        <v>998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90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>
      <c r="A13259" s="20">
        <v>45047</v>
      </c>
      <c r="B13259" s="8" t="str">
        <f>E13259&amp;"_"&amp;D13259</f>
        <v>LP01_Viashopping</v>
      </c>
      <c r="C13259" s="17" t="str">
        <f>E13259&amp;"_"&amp;F13259&amp;"_"&amp;D13259</f>
        <v>LP01_MARIA CAFÉ_Viashopping</v>
      </c>
      <c r="D13259" s="16" t="s">
        <v>674</v>
      </c>
      <c r="E13259" s="21" t="s">
        <v>445</v>
      </c>
      <c r="F13259" s="22" t="s">
        <v>446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42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>
      <c r="A13260" s="20">
        <v>45047</v>
      </c>
      <c r="B13260" s="8" t="str">
        <f>E13260&amp;"_"&amp;D13260</f>
        <v>M041_Viashopping</v>
      </c>
      <c r="C13260" s="17" t="str">
        <f>E13260&amp;"_"&amp;F13260&amp;"_"&amp;D13260</f>
        <v>M041_PLACA NOVOS HORIZONTES_Viashopping</v>
      </c>
      <c r="D13260" s="16" t="s">
        <v>674</v>
      </c>
      <c r="E13260" s="21" t="s">
        <v>861</v>
      </c>
      <c r="F13260" s="22" t="s">
        <v>862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49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>
      <c r="A13261" s="20">
        <v>45047</v>
      </c>
      <c r="B13261" s="8" t="str">
        <f>E13261&amp;"_"&amp;D13261</f>
        <v>M048_Viashopping</v>
      </c>
      <c r="C13261" s="17" t="str">
        <f>E13261&amp;"_"&amp;F13261&amp;"_"&amp;D13261</f>
        <v>M048_MOTO PISTA - PANFLETAGEM_Viashopping</v>
      </c>
      <c r="D13261" s="16" t="s">
        <v>674</v>
      </c>
      <c r="E13261" s="21" t="s">
        <v>1214</v>
      </c>
      <c r="F13261" s="22" t="s">
        <v>1215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48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>
      <c r="A13262" s="20">
        <v>45047</v>
      </c>
      <c r="B13262" s="8" t="str">
        <f>E13262&amp;"_"&amp;D13262</f>
        <v>M053_Viashopping</v>
      </c>
      <c r="C13262" s="17" t="str">
        <f>E13262&amp;"_"&amp;F13262&amp;"_"&amp;D13262</f>
        <v>M053_POINT PRINT_Viashopping</v>
      </c>
      <c r="D13262" s="16" t="s">
        <v>674</v>
      </c>
      <c r="E13262" s="21" t="s">
        <v>1216</v>
      </c>
      <c r="F13262" s="22" t="s">
        <v>1217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48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>
      <c r="A13263" s="20">
        <v>45047</v>
      </c>
      <c r="B13263" s="8" t="str">
        <f>E13263&amp;"_"&amp;D13263</f>
        <v>M500_Viashopping</v>
      </c>
      <c r="C13263" s="17" t="str">
        <f>E13263&amp;"_"&amp;F13263&amp;"_"&amp;D13263</f>
        <v>M500_VIVO MÍDIA_Viashopping</v>
      </c>
      <c r="D13263" s="16" t="s">
        <v>674</v>
      </c>
      <c r="E13263" s="21" t="s">
        <v>866</v>
      </c>
      <c r="F13263" s="22" t="s">
        <v>867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60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>
      <c r="A13264" s="20">
        <v>45047</v>
      </c>
      <c r="B13264" s="8" t="str">
        <f>E13264&amp;"_"&amp;D13264</f>
        <v>MIN01_Viashopping</v>
      </c>
      <c r="C13264" s="17" t="str">
        <f>E13264&amp;"_"&amp;F13264&amp;"_"&amp;D13264</f>
        <v>MIN01_MILKYMOO - MÍDIA INAUGURAL_Viashopping</v>
      </c>
      <c r="D13264" s="16" t="s">
        <v>674</v>
      </c>
      <c r="E13264" s="21" t="s">
        <v>1041</v>
      </c>
      <c r="F13264" s="22" t="s">
        <v>1218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88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>
      <c r="A13265" s="20">
        <v>45047</v>
      </c>
      <c r="B13265" s="8" t="str">
        <f>E13265&amp;"_"&amp;D13265</f>
        <v>MIN02_Viashopping</v>
      </c>
      <c r="C13265" s="17" t="str">
        <f>E13265&amp;"_"&amp;F13265&amp;"_"&amp;D13265</f>
        <v>MIN02_DIVINO FOGÃO - MÍDIA INAUGURAL_Viashopping</v>
      </c>
      <c r="D13265" s="16" t="s">
        <v>674</v>
      </c>
      <c r="E13265" s="21" t="s">
        <v>1067</v>
      </c>
      <c r="F13265" s="22" t="s">
        <v>1219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84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>
      <c r="A13266" s="20">
        <v>45047</v>
      </c>
      <c r="B13266" s="8" t="str">
        <f>E13266&amp;"_"&amp;D13266</f>
        <v>MIN03_Viashopping</v>
      </c>
      <c r="C13266" s="17" t="str">
        <f>E13266&amp;"_"&amp;F13266&amp;"_"&amp;D13266</f>
        <v>MIN03_CREPERIA - MÍDIA INAUGURAL_Viashopping</v>
      </c>
      <c r="D13266" s="16" t="s">
        <v>674</v>
      </c>
      <c r="E13266" s="21" t="s">
        <v>1084</v>
      </c>
      <c r="F13266" s="22" t="s">
        <v>1220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61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>
      <c r="A13267" s="20">
        <v>45047</v>
      </c>
      <c r="B13267" s="8" t="str">
        <f>E13267&amp;"_"&amp;D13267</f>
        <v>MIN04_Viashopping</v>
      </c>
      <c r="C13267" s="17" t="str">
        <f>E13267&amp;"_"&amp;F13267&amp;"_"&amp;D13267</f>
        <v>MIN04_JAH DO AÇAÍ - MIDIA INAUGURAL_Viashopping</v>
      </c>
      <c r="D13267" s="16" t="s">
        <v>674</v>
      </c>
      <c r="E13267" s="21" t="s">
        <v>1165</v>
      </c>
      <c r="F13267" s="22" t="s">
        <v>1166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88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>
      <c r="A13268" s="20">
        <v>45047</v>
      </c>
      <c r="B13268" s="8" t="str">
        <f>E13268&amp;"_"&amp;D13268</f>
        <v>MIN06_Viashopping</v>
      </c>
      <c r="C13268" s="17" t="str">
        <f>E13268&amp;"_"&amp;F13268&amp;"_"&amp;D13268</f>
        <v>MIN06_THE CLOSET - MÍDIA INAUGURAL_Viashopping</v>
      </c>
      <c r="D13268" s="16" t="s">
        <v>674</v>
      </c>
      <c r="E13268" s="21" t="s">
        <v>1221</v>
      </c>
      <c r="F13268" s="22" t="s">
        <v>1222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70</v>
      </c>
      <c r="W13268" s="25" t="s">
        <v>1183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>
      <c r="A13269" s="20">
        <v>45047</v>
      </c>
      <c r="B13269" s="8" t="str">
        <f>E13269&amp;"_"&amp;D13269</f>
        <v>MIN07_Viashopping</v>
      </c>
      <c r="C13269" s="17" t="str">
        <f>E13269&amp;"_"&amp;F13269&amp;"_"&amp;D13269</f>
        <v>MIN07_GIRLS FITNESS - MÍDIA INAUGURAL_Viashopping</v>
      </c>
      <c r="D13269" s="16" t="s">
        <v>674</v>
      </c>
      <c r="E13269" s="21" t="s">
        <v>1223</v>
      </c>
      <c r="F13269" s="22" t="s">
        <v>1224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70</v>
      </c>
      <c r="W13269" s="25" t="s">
        <v>1183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>
      <c r="A13270" s="20">
        <v>45047</v>
      </c>
      <c r="B13270" s="8" t="str">
        <f>E13270&amp;"_"&amp;D13270</f>
        <v>MLD_Viashopping</v>
      </c>
      <c r="C13270" s="17" t="str">
        <f>E13270&amp;"_"&amp;F13270&amp;"_"&amp;D13270</f>
        <v>MLD_VIDI MIDIA_Viashopping</v>
      </c>
      <c r="D13270" s="16" t="s">
        <v>674</v>
      </c>
      <c r="E13270" s="21" t="s">
        <v>2127</v>
      </c>
      <c r="F13270" s="22" t="s">
        <v>870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48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>
      <c r="A13271" s="20">
        <v>45047</v>
      </c>
      <c r="B13271" s="8" t="str">
        <f>E13271&amp;"_"&amp;D13271</f>
        <v>MLD05_Viashopping</v>
      </c>
      <c r="C13271" s="17" t="str">
        <f>E13271&amp;"_"&amp;F13271&amp;"_"&amp;D13271</f>
        <v>MLD05_MLED STATUS RAÇÕES_Viashopping</v>
      </c>
      <c r="D13271" s="16" t="s">
        <v>674</v>
      </c>
      <c r="E13271" s="21" t="s">
        <v>2132</v>
      </c>
      <c r="F13271" s="22" t="s">
        <v>1203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41</v>
      </c>
      <c r="W13271" s="25" t="s">
        <v>376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>
      <c r="A13272" s="20">
        <v>45047</v>
      </c>
      <c r="B13272" s="8" t="str">
        <f>E13272&amp;"_"&amp;D13272</f>
        <v>MLD07_Viashopping</v>
      </c>
      <c r="C13272" s="17" t="str">
        <f>E13272&amp;"_"&amp;F13272&amp;"_"&amp;D13272</f>
        <v>MLD07_.M - MÍDIA LED_Viashopping</v>
      </c>
      <c r="D13272" s="16" t="s">
        <v>674</v>
      </c>
      <c r="E13272" s="21" t="s">
        <v>2134</v>
      </c>
      <c r="F13272" s="22" t="s">
        <v>1190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75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>
      <c r="A13273" s="20">
        <v>45047</v>
      </c>
      <c r="B13273" s="8" t="str">
        <f>E13273&amp;"_"&amp;D13273</f>
        <v>MLD08_Viashopping</v>
      </c>
      <c r="C13273" s="17" t="str">
        <f>E13273&amp;"_"&amp;F13273&amp;"_"&amp;D13273</f>
        <v>MLD08_CENTRAL DOS EVENTOS_Viashopping</v>
      </c>
      <c r="D13273" s="16" t="s">
        <v>674</v>
      </c>
      <c r="E13273" s="21" t="s">
        <v>2135</v>
      </c>
      <c r="F13273" s="22" t="s">
        <v>872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49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>
      <c r="A13274" s="20">
        <v>45047</v>
      </c>
      <c r="B13274" s="8" t="str">
        <f>E13274&amp;"_"&amp;D13274</f>
        <v>MP01_Viashopping</v>
      </c>
      <c r="C13274" s="17" t="str">
        <f>E13274&amp;"_"&amp;F13274&amp;"_"&amp;D13274</f>
        <v>MP01_CAEDU - CAMPANHA MÃES 2023_Viashopping</v>
      </c>
      <c r="D13274" s="16" t="s">
        <v>674</v>
      </c>
      <c r="E13274" s="21" t="s">
        <v>877</v>
      </c>
      <c r="F13274" s="22" t="s">
        <v>1225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65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>
      <c r="A13275" s="20">
        <v>45047</v>
      </c>
      <c r="B13275" s="8" t="str">
        <f>E13275&amp;"_"&amp;D13275</f>
        <v>MPE01_Viashopping</v>
      </c>
      <c r="C13275" s="17" t="str">
        <f>E13275&amp;"_"&amp;F13275&amp;"_"&amp;D13275</f>
        <v>MPE01_MÁGICA E FESTA_Viashopping</v>
      </c>
      <c r="D13275" s="16" t="s">
        <v>674</v>
      </c>
      <c r="E13275" s="21" t="s">
        <v>459</v>
      </c>
      <c r="F13275" s="22" t="s">
        <v>885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83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>
      <c r="A13276" s="20">
        <v>45047</v>
      </c>
      <c r="B13276" s="8" t="str">
        <f>E13276&amp;"_"&amp;D13276</f>
        <v>MPE02_Viashopping</v>
      </c>
      <c r="C13276" s="17" t="str">
        <f>E13276&amp;"_"&amp;F13276&amp;"_"&amp;D13276</f>
        <v>MPE02_LETRINHA_Viashopping</v>
      </c>
      <c r="D13276" s="16" t="s">
        <v>674</v>
      </c>
      <c r="E13276" s="21" t="s">
        <v>391</v>
      </c>
      <c r="F13276" s="22" t="s">
        <v>1145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71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>
      <c r="A13277" s="20">
        <v>45047</v>
      </c>
      <c r="B13277" s="8" t="str">
        <f>E13277&amp;"_"&amp;D13277</f>
        <v>MPE03_Viashopping</v>
      </c>
      <c r="C13277" s="17" t="str">
        <f>E13277&amp;"_"&amp;F13277&amp;"_"&amp;D13277</f>
        <v>MPE03_JOTA PLAY - GIRA MUNDO_Viashopping</v>
      </c>
      <c r="D13277" s="16" t="s">
        <v>674</v>
      </c>
      <c r="E13277" s="21" t="s">
        <v>606</v>
      </c>
      <c r="F13277" s="22" t="s">
        <v>1204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83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>
      <c r="A13278" s="20">
        <v>45047</v>
      </c>
      <c r="B13278" s="8" t="str">
        <f>E13278&amp;"_"&amp;D13278</f>
        <v>MPE04_Viashopping</v>
      </c>
      <c r="C13278" s="17" t="str">
        <f>E13278&amp;"_"&amp;F13278&amp;"_"&amp;D13278</f>
        <v>MPE04_MAGIC WORLD - FAZENDINHA_Viashopping</v>
      </c>
      <c r="D13278" s="16" t="s">
        <v>674</v>
      </c>
      <c r="E13278" s="21" t="s">
        <v>287</v>
      </c>
      <c r="F13278" s="22" t="s">
        <v>1146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83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>
      <c r="A13279" s="20">
        <v>45047</v>
      </c>
      <c r="B13279" s="8" t="str">
        <f>E13279&amp;"_"&amp;D13279</f>
        <v>MPE007_Viashopping</v>
      </c>
      <c r="C13279" s="17" t="str">
        <f>E13279&amp;"_"&amp;F13279&amp;"_"&amp;D13279</f>
        <v>MPE007_AMEF_Viashopping</v>
      </c>
      <c r="D13279" s="16" t="s">
        <v>674</v>
      </c>
      <c r="E13279" s="21" t="s">
        <v>661</v>
      </c>
      <c r="F13279" s="22" t="s">
        <v>749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94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>
      <c r="A13280" s="20">
        <v>45047</v>
      </c>
      <c r="B13280" s="8" t="str">
        <f>E13280&amp;"_"&amp;D13280</f>
        <v>MPE238_Viashopping</v>
      </c>
      <c r="C13280" s="17" t="str">
        <f>E13280&amp;"_"&amp;F13280&amp;"_"&amp;D13280</f>
        <v>MPE238_COBRA AIR SOFT_Viashopping</v>
      </c>
      <c r="D13280" s="16" t="s">
        <v>674</v>
      </c>
      <c r="E13280" s="21" t="s">
        <v>658</v>
      </c>
      <c r="F13280" s="22" t="s">
        <v>659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83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>
      <c r="A13281" s="20">
        <v>45047</v>
      </c>
      <c r="B13281" s="8" t="str">
        <f>E13281&amp;"_"&amp;D13281</f>
        <v>Q1006_Viashopping</v>
      </c>
      <c r="C13281" s="17" t="str">
        <f>E13281&amp;"_"&amp;F13281&amp;"_"&amp;D13281</f>
        <v>Q1006_APA DIVERSÕES_Viashopping</v>
      </c>
      <c r="D13281" s="16" t="s">
        <v>674</v>
      </c>
      <c r="E13281" s="21" t="s">
        <v>548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83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>
      <c r="A13282" s="20">
        <v>45047</v>
      </c>
      <c r="B13282" s="8" t="str">
        <f>E13282&amp;"_"&amp;D13282</f>
        <v>Q100_Viashopping</v>
      </c>
      <c r="C13282" s="17" t="str">
        <f>E13282&amp;"_"&amp;F13282&amp;"_"&amp;D13282</f>
        <v>Q100_MINAS CAP_Viashopping</v>
      </c>
      <c r="D13282" s="16" t="s">
        <v>674</v>
      </c>
      <c r="E13282" s="21" t="s">
        <v>2143</v>
      </c>
      <c r="F13282" s="22" t="s">
        <v>616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48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>
      <c r="A13283" s="20">
        <v>45047</v>
      </c>
      <c r="B13283" s="8" t="str">
        <f>E13283&amp;"_"&amp;D13283</f>
        <v>Q101_Viashopping</v>
      </c>
      <c r="C13283" s="17" t="str">
        <f>E13283&amp;"_"&amp;F13283&amp;"_"&amp;D13283</f>
        <v>Q101_CONSÓRCIO FEDERALLE_Viashopping</v>
      </c>
      <c r="D13283" s="16" t="s">
        <v>674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48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>
      <c r="A13284" s="20">
        <v>45047</v>
      </c>
      <c r="B13284" s="8" t="str">
        <f>E13284&amp;"_"&amp;D13284</f>
        <v>Q199_Viashopping</v>
      </c>
      <c r="C13284" s="17" t="str">
        <f>E13284&amp;"_"&amp;F13284&amp;"_"&amp;D13284</f>
        <v>Q199_BOB'S_Viashopping</v>
      </c>
      <c r="D13284" s="16" t="s">
        <v>674</v>
      </c>
      <c r="E13284" s="21" t="s">
        <v>2144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88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>
      <c r="A13285" s="20">
        <v>45047</v>
      </c>
      <c r="B13285" s="8" t="str">
        <f>E13285&amp;"_"&amp;D13285</f>
        <v>Q102_Viashopping</v>
      </c>
      <c r="C13285" s="17" t="str">
        <f>E13285&amp;"_"&amp;F13285&amp;"_"&amp;D13285</f>
        <v>Q102_BURGER KING_Viashopping</v>
      </c>
      <c r="D13285" s="16" t="s">
        <v>674</v>
      </c>
      <c r="E13285" s="21" t="s">
        <v>478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88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>
      <c r="A13286" s="20">
        <v>45047</v>
      </c>
      <c r="B13286" s="8" t="str">
        <f>E13286&amp;"_"&amp;D13286</f>
        <v>Q103_Viashopping</v>
      </c>
      <c r="C13286" s="17" t="str">
        <f>E13286&amp;"_"&amp;F13286&amp;"_"&amp;D13286</f>
        <v>Q103_SEU CHURROS_Viashopping</v>
      </c>
      <c r="D13286" s="16" t="s">
        <v>674</v>
      </c>
      <c r="E13286" s="21" t="s">
        <v>133</v>
      </c>
      <c r="F13286" s="22" t="s">
        <v>645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61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>
      <c r="A13287" s="20">
        <v>45047</v>
      </c>
      <c r="B13287" s="8" t="str">
        <f>E13287&amp;"_"&amp;D13287</f>
        <v>Q104_Viashopping</v>
      </c>
      <c r="C13287" s="17" t="str">
        <f>E13287&amp;"_"&amp;F13287&amp;"_"&amp;D13287</f>
        <v>Q104_BENDITA EMPADA_Viashopping</v>
      </c>
      <c r="D13287" s="16" t="s">
        <v>674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57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>
      <c r="A13288" s="20">
        <v>45047</v>
      </c>
      <c r="B13288" s="8" t="str">
        <f>E13288&amp;"_"&amp;D13288</f>
        <v>Q105_Viashopping</v>
      </c>
      <c r="C13288" s="17" t="str">
        <f>E13288&amp;"_"&amp;F13288&amp;"_"&amp;D13288</f>
        <v>Q105_TOUTI_Viashopping</v>
      </c>
      <c r="D13288" s="16" t="s">
        <v>674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45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>
      <c r="A13289" s="20">
        <v>45047</v>
      </c>
      <c r="B13289" s="8" t="str">
        <f>E13289&amp;"_"&amp;D13289</f>
        <v>Q107_Viashopping</v>
      </c>
      <c r="C13289" s="17" t="str">
        <f>E13289&amp;"_"&amp;F13289&amp;"_"&amp;D13289</f>
        <v>Q107_REIS DAS CAPAS_Viashopping</v>
      </c>
      <c r="D13289" s="16" t="s">
        <v>674</v>
      </c>
      <c r="E13289" s="21" t="s">
        <v>136</v>
      </c>
      <c r="F13289" s="22" t="s">
        <v>649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60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>
      <c r="A13290" s="20">
        <v>45047</v>
      </c>
      <c r="B13290" s="8" t="str">
        <f>E13290&amp;"_"&amp;D13290</f>
        <v>Q108_Viashopping</v>
      </c>
      <c r="C13290" s="17" t="str">
        <f>E13290&amp;"_"&amp;F13290&amp;"_"&amp;D13290</f>
        <v>Q108_JAH DO AÇAÍ_Viashopping</v>
      </c>
      <c r="D13290" s="16" t="s">
        <v>674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88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>
      <c r="A13291" s="20">
        <v>45047</v>
      </c>
      <c r="B13291" s="8" t="str">
        <f>E13291&amp;"_"&amp;D13291</f>
        <v>Q109_Viashopping</v>
      </c>
      <c r="C13291" s="17" t="str">
        <f>E13291&amp;"_"&amp;F13291&amp;"_"&amp;D13291</f>
        <v>Q109_PRAÇAÍ_Viashopping</v>
      </c>
      <c r="D13291" s="16" t="s">
        <v>674</v>
      </c>
      <c r="E13291" s="21" t="s">
        <v>143</v>
      </c>
      <c r="F13291" s="22" t="s">
        <v>491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90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>
      <c r="A13292" s="20">
        <v>45047</v>
      </c>
      <c r="B13292" s="8" t="str">
        <f>E13292&amp;"_"&amp;D13292</f>
        <v>Q110_Viashopping</v>
      </c>
      <c r="C13292" s="17" t="str">
        <f>E13292&amp;"_"&amp;F13292&amp;"_"&amp;D13292</f>
        <v>Q110_LONDRES_Viashopping</v>
      </c>
      <c r="D13292" s="16" t="s">
        <v>674</v>
      </c>
      <c r="E13292" s="21" t="s">
        <v>149</v>
      </c>
      <c r="F13292" s="22" t="s">
        <v>432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57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>
      <c r="A13293" s="20">
        <v>45047</v>
      </c>
      <c r="B13293" s="8" t="str">
        <f>E13293&amp;"_"&amp;D13293</f>
        <v>Q112_Viashopping</v>
      </c>
      <c r="C13293" s="17" t="str">
        <f>E13293&amp;"_"&amp;F13293&amp;"_"&amp;D13293</f>
        <v>Q112_KI DELÍCIA SANDUICHES_Viashopping</v>
      </c>
      <c r="D13293" s="16" t="s">
        <v>674</v>
      </c>
      <c r="E13293" s="21" t="s">
        <v>159</v>
      </c>
      <c r="F13293" s="22" t="s">
        <v>418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57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>
      <c r="A13294" s="20">
        <v>45047</v>
      </c>
      <c r="B13294" s="8" t="str">
        <f>E13294&amp;"_"&amp;D13294</f>
        <v>Q113_Viashopping</v>
      </c>
      <c r="C13294" s="17" t="str">
        <f>E13294&amp;"_"&amp;F13294&amp;"_"&amp;D13294</f>
        <v>Q113_ESTAÇÃO HOT DOG_Viashopping</v>
      </c>
      <c r="D13294" s="16" t="s">
        <v>674</v>
      </c>
      <c r="E13294" s="21" t="s">
        <v>382</v>
      </c>
      <c r="F13294" s="22" t="s">
        <v>383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57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>
      <c r="A13295" s="20">
        <v>45047</v>
      </c>
      <c r="B13295" s="8" t="str">
        <f>E13295&amp;"_"&amp;D13295</f>
        <v>Q123_Viashopping</v>
      </c>
      <c r="C13295" s="17" t="str">
        <f>E13295&amp;"_"&amp;F13295&amp;"_"&amp;D13295</f>
        <v>Q123_REI DAS CAPAS_Viashopping</v>
      </c>
      <c r="D13295" s="16" t="s">
        <v>674</v>
      </c>
      <c r="E13295" s="21" t="s">
        <v>179</v>
      </c>
      <c r="F13295" s="22" t="s">
        <v>1226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60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>
      <c r="A13296" s="20">
        <v>45047</v>
      </c>
      <c r="B13296" s="8" t="str">
        <f>E13296&amp;"_"&amp;D13296</f>
        <v>Q124_Viashopping</v>
      </c>
      <c r="C13296" s="17" t="str">
        <f>E13296&amp;"_"&amp;F13296&amp;"_"&amp;D13296</f>
        <v>Q124_PRAÇAÍ_Viashopping</v>
      </c>
      <c r="D13296" s="16" t="s">
        <v>674</v>
      </c>
      <c r="E13296" s="21" t="s">
        <v>181</v>
      </c>
      <c r="F13296" s="22" t="s">
        <v>491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61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>
      <c r="A13297" s="20">
        <v>45047</v>
      </c>
      <c r="B13297" s="8" t="str">
        <f>E13297&amp;"_"&amp;D13297</f>
        <v>Q125_Viashopping</v>
      </c>
      <c r="C13297" s="17" t="str">
        <f>E13297&amp;"_"&amp;F13297&amp;"_"&amp;D13297</f>
        <v>Q125_KIDELICIA CHURROS_Viashopping</v>
      </c>
      <c r="D13297" s="16" t="s">
        <v>674</v>
      </c>
      <c r="E13297" s="21" t="s">
        <v>182</v>
      </c>
      <c r="F13297" s="22" t="s">
        <v>420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61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>
      <c r="A13298" s="20">
        <v>45047</v>
      </c>
      <c r="B13298" s="8" t="str">
        <f>E13298&amp;"_"&amp;D13298</f>
        <v>Q128_Viashopping</v>
      </c>
      <c r="C13298" s="17" t="str">
        <f>E13298&amp;"_"&amp;F13298&amp;"_"&amp;D13298</f>
        <v>Q128_M &amp; CREPES_Viashopping</v>
      </c>
      <c r="D13298" s="16" t="s">
        <v>674</v>
      </c>
      <c r="E13298" s="21" t="s">
        <v>340</v>
      </c>
      <c r="F13298" s="22" t="s">
        <v>608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57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>
      <c r="A13299" s="20">
        <v>45047</v>
      </c>
      <c r="B13299" s="8" t="str">
        <f>E13299&amp;"_"&amp;D13299</f>
        <v>Q129_Viashopping</v>
      </c>
      <c r="C13299" s="17" t="str">
        <f>E13299&amp;"_"&amp;F13299&amp;"_"&amp;D13299</f>
        <v>Q129_PÃO DE QUEIJO RECHEADO_Viashopping</v>
      </c>
      <c r="D13299" s="16" t="s">
        <v>674</v>
      </c>
      <c r="E13299" s="21" t="s">
        <v>475</v>
      </c>
      <c r="F13299" s="22" t="s">
        <v>476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57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>
      <c r="A13300" s="20">
        <v>45047</v>
      </c>
      <c r="B13300" s="8" t="str">
        <f>E13300&amp;"_"&amp;D13300</f>
        <v>Q202_Viashopping</v>
      </c>
      <c r="C13300" s="17" t="str">
        <f>E13300&amp;"_"&amp;F13300&amp;"_"&amp;D13300</f>
        <v>Q202_SUPER CARROS_Viashopping</v>
      </c>
      <c r="D13300" s="16" t="s">
        <v>674</v>
      </c>
      <c r="E13300" s="21" t="s">
        <v>625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83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>
      <c r="A13301" s="20">
        <v>45047</v>
      </c>
      <c r="B13301" s="8" t="str">
        <f>E13301&amp;"_"&amp;D13301</f>
        <v>Q205_Viashopping</v>
      </c>
      <c r="C13301" s="17" t="str">
        <f>E13301&amp;"_"&amp;F13301&amp;"_"&amp;D13301</f>
        <v>Q205_BUNNY ACESSÓRIOS_Viashopping</v>
      </c>
      <c r="D13301" s="16" t="s">
        <v>674</v>
      </c>
      <c r="E13301" s="21" t="s">
        <v>436</v>
      </c>
      <c r="F13301" s="22" t="s">
        <v>561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80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>
      <c r="A13302" s="20">
        <v>45047</v>
      </c>
      <c r="B13302" s="8" t="str">
        <f>E13302&amp;"_"&amp;D13302</f>
        <v>Q209_Viashopping</v>
      </c>
      <c r="C13302" s="17" t="str">
        <f>E13302&amp;"_"&amp;F13302&amp;"_"&amp;D13302</f>
        <v>Q209_SUNSHINE CRANE_Viashopping</v>
      </c>
      <c r="D13302" s="16" t="s">
        <v>674</v>
      </c>
      <c r="E13302" s="21" t="s">
        <v>519</v>
      </c>
      <c r="F13302" s="22" t="s">
        <v>634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49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>
      <c r="A13303" s="20">
        <v>45047</v>
      </c>
      <c r="B13303" s="8" t="str">
        <f>E13303&amp;"_"&amp;D13303</f>
        <v>Q211_Viashopping</v>
      </c>
      <c r="C13303" s="17" t="str">
        <f>E13303&amp;"_"&amp;F13303&amp;"_"&amp;D13303</f>
        <v>Q211_MR. BLACK_Viashopping</v>
      </c>
      <c r="D13303" s="16" t="s">
        <v>674</v>
      </c>
      <c r="E13303" s="21" t="s">
        <v>542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42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>
      <c r="A13304" s="20">
        <v>45047</v>
      </c>
      <c r="B13304" s="8" t="str">
        <f>E13304&amp;"_"&amp;D13304</f>
        <v>Q212_Viashopping</v>
      </c>
      <c r="C13304" s="17" t="str">
        <f>E13304&amp;"_"&amp;F13304&amp;"_"&amp;D13304</f>
        <v>Q212_TECH FORCE_Viashopping</v>
      </c>
      <c r="D13304" s="16" t="s">
        <v>674</v>
      </c>
      <c r="E13304" s="21" t="s">
        <v>406</v>
      </c>
      <c r="F13304" s="22" t="s">
        <v>513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54</v>
      </c>
      <c r="W13304" s="25" t="s">
        <v>430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>E13305&amp;"_"&amp;D13305</f>
        <v>Q213_Viashopping</v>
      </c>
      <c r="C13305" s="17" t="str">
        <f>E13305&amp;"_"&amp;F13305&amp;"_"&amp;D13305</f>
        <v>Q213_MCDONALD'S_Viashopping</v>
      </c>
      <c r="D13305" s="16" t="s">
        <v>674</v>
      </c>
      <c r="E13305" s="21" t="s">
        <v>453</v>
      </c>
      <c r="F13305" s="22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61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>
      <c r="A13306" s="20">
        <v>45047</v>
      </c>
      <c r="B13306" s="8" t="str">
        <f>E13306&amp;"_"&amp;D13306</f>
        <v>Q214_Viashopping</v>
      </c>
      <c r="C13306" s="17" t="str">
        <f>E13306&amp;"_"&amp;F13306&amp;"_"&amp;D13306</f>
        <v>Q214_TÔ BONITA COSMÉTICOS_Viashopping</v>
      </c>
      <c r="D13306" s="16" t="s">
        <v>674</v>
      </c>
      <c r="E13306" s="21" t="s">
        <v>512</v>
      </c>
      <c r="F13306" s="22" t="s">
        <v>643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45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>
      <c r="A13307" s="20">
        <v>45047</v>
      </c>
      <c r="B13307" s="8" t="str">
        <f>E13307&amp;"_"&amp;D13307</f>
        <v>Q215_Viashopping</v>
      </c>
      <c r="C13307" s="17" t="str">
        <f>E13307&amp;"_"&amp;F13307&amp;"_"&amp;D13307</f>
        <v>Q215_CHILLI BEANS_Viashopping</v>
      </c>
      <c r="D13307" s="16" t="s">
        <v>674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91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>
      <c r="A13308" s="20">
        <v>45047</v>
      </c>
      <c r="B13308" s="8" t="str">
        <f>E13308&amp;"_"&amp;D13308</f>
        <v>Q216_Viashopping</v>
      </c>
      <c r="C13308" s="17" t="str">
        <f>E13308&amp;"_"&amp;F13308&amp;"_"&amp;D13308</f>
        <v>Q216_HAVAIANAS_Viashopping</v>
      </c>
      <c r="D13308" s="16" t="s">
        <v>674</v>
      </c>
      <c r="E13308" s="21" t="s">
        <v>408</v>
      </c>
      <c r="F13308" s="22" t="s">
        <v>409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77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>
      <c r="A13309" s="20">
        <v>45047</v>
      </c>
      <c r="B13309" s="8" t="str">
        <f>E13309&amp;"_"&amp;D13309</f>
        <v>Q218_Viashopping</v>
      </c>
      <c r="C13309" s="17" t="str">
        <f>E13309&amp;"_"&amp;F13309&amp;"_"&amp;D13309</f>
        <v>Q218_ROMMANEL_Viashopping</v>
      </c>
      <c r="D13309" s="16" t="s">
        <v>674</v>
      </c>
      <c r="E13309" s="21" t="s">
        <v>506</v>
      </c>
      <c r="F13309" s="22" t="s">
        <v>647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73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>
      <c r="A13310" s="20">
        <v>45047</v>
      </c>
      <c r="B13310" s="8" t="str">
        <f>E13310&amp;"_"&amp;D13310</f>
        <v>Q220_Viashopping</v>
      </c>
      <c r="C13310" s="17" t="str">
        <f>E13310&amp;"_"&amp;F13310&amp;"_"&amp;D13310</f>
        <v>Q220_TOUTI_Viashopping</v>
      </c>
      <c r="D13310" s="16" t="s">
        <v>674</v>
      </c>
      <c r="E13310" s="21" t="s">
        <v>653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45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>
      <c r="A13311" s="20">
        <v>45047</v>
      </c>
      <c r="B13311" s="8" t="str">
        <f>E13311&amp;"_"&amp;D13311</f>
        <v>Q221_Viashopping</v>
      </c>
      <c r="C13311" s="17" t="str">
        <f>E13311&amp;"_"&amp;F13311&amp;"_"&amp;D13311</f>
        <v>Q221_BEM VOCÊ COSMÉTICOS_Viashopping</v>
      </c>
      <c r="D13311" s="16" t="s">
        <v>674</v>
      </c>
      <c r="E13311" s="21" t="s">
        <v>637</v>
      </c>
      <c r="F13311" s="22" t="s">
        <v>1205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45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>
      <c r="A13312" s="20">
        <v>45047</v>
      </c>
      <c r="B13312" s="8" t="str">
        <f>E13312&amp;"_"&amp;D13312</f>
        <v>Q222_Viashopping</v>
      </c>
      <c r="C13312" s="17" t="str">
        <f>E13312&amp;"_"&amp;F13312&amp;"_"&amp;D13312</f>
        <v>Q222_COISA E TAL TABACARIA_Viashopping</v>
      </c>
      <c r="D13312" s="16" t="s">
        <v>674</v>
      </c>
      <c r="E13312" s="21" t="s">
        <v>639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87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>
      <c r="A13313" s="20">
        <v>45047</v>
      </c>
      <c r="B13313" s="8" t="str">
        <f>E13313&amp;"_"&amp;D13313</f>
        <v>Q223_Viashopping</v>
      </c>
      <c r="C13313" s="17" t="str">
        <f>E13313&amp;"_"&amp;F13313&amp;"_"&amp;D13313</f>
        <v>Q223_CAPITÃO DONUT'S_Viashopping</v>
      </c>
      <c r="D13313" s="16" t="s">
        <v>674</v>
      </c>
      <c r="E13313" s="21" t="s">
        <v>1227</v>
      </c>
      <c r="F13313" s="22" t="s">
        <v>1228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61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>
      <c r="A13314" s="20">
        <v>45047</v>
      </c>
      <c r="B13314" s="8" t="str">
        <f>E13314&amp;"_"&amp;D13314</f>
        <v>Q226_Viashopping</v>
      </c>
      <c r="C13314" s="17" t="str">
        <f>E13314&amp;"_"&amp;F13314&amp;"_"&amp;D13314</f>
        <v>Q226_ZAZULE_Viashopping</v>
      </c>
      <c r="D13314" s="16" t="s">
        <v>674</v>
      </c>
      <c r="E13314" s="21" t="s">
        <v>582</v>
      </c>
      <c r="F13314" s="22" t="s">
        <v>1206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94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>
      <c r="A13315" s="20">
        <v>45047</v>
      </c>
      <c r="B13315" s="8" t="str">
        <f>E13315&amp;"_"&amp;D13315</f>
        <v>Q228_Viashopping</v>
      </c>
      <c r="C13315" s="17" t="str">
        <f>E13315&amp;"_"&amp;F13315&amp;"_"&amp;D13315</f>
        <v>Q228_VIRTUAL KIDS_Viashopping</v>
      </c>
      <c r="D13315" s="16" t="s">
        <v>674</v>
      </c>
      <c r="E13315" s="21" t="s">
        <v>904</v>
      </c>
      <c r="F13315" s="22" t="s">
        <v>905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83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>
      <c r="A13316" s="20">
        <v>45047</v>
      </c>
      <c r="B13316" s="8" t="str">
        <f>E13316&amp;"_"&amp;D13316</f>
        <v>Q313_Viashopping</v>
      </c>
      <c r="C13316" s="17" t="str">
        <f>E13316&amp;"_"&amp;F13316&amp;"_"&amp;D13316</f>
        <v>Q313_SUNSHINE CRANE_Viashopping</v>
      </c>
      <c r="D13316" s="16" t="s">
        <v>674</v>
      </c>
      <c r="E13316" s="21" t="s">
        <v>906</v>
      </c>
      <c r="F13316" s="22" t="s">
        <v>634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83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>
      <c r="A13317" s="20">
        <v>45047</v>
      </c>
      <c r="B13317" s="8" t="str">
        <f>E13317&amp;"_"&amp;D13317</f>
        <v>Q314_Viashopping</v>
      </c>
      <c r="C13317" s="17" t="str">
        <f>E13317&amp;"_"&amp;F13317&amp;"_"&amp;D13317</f>
        <v>Q314_BURGER KING_Viashopping</v>
      </c>
      <c r="D13317" s="16" t="s">
        <v>674</v>
      </c>
      <c r="E13317" s="21" t="s">
        <v>562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88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>
      <c r="A13318" s="20">
        <v>45047</v>
      </c>
      <c r="B13318" s="8" t="str">
        <f>E13318&amp;"_"&amp;D13318</f>
        <v>Q315_Viashopping</v>
      </c>
      <c r="C13318" s="17" t="str">
        <f>E13318&amp;"_"&amp;F13318&amp;"_"&amp;D13318</f>
        <v>Q315_G-EMOTION_Viashopping</v>
      </c>
      <c r="D13318" s="16" t="s">
        <v>674</v>
      </c>
      <c r="E13318" s="21" t="s">
        <v>516</v>
      </c>
      <c r="F13318" s="22" t="s">
        <v>400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83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>
      <c r="A13319" s="20">
        <v>45047</v>
      </c>
      <c r="B13319" s="8" t="str">
        <f>E13319&amp;"_"&amp;D13319</f>
        <v>Q320_Viashopping</v>
      </c>
      <c r="C13319" s="17" t="str">
        <f>E13319&amp;"_"&amp;F13319&amp;"_"&amp;D13319</f>
        <v>Q320_PLUSH KIDS_Viashopping</v>
      </c>
      <c r="D13319" s="16" t="s">
        <v>674</v>
      </c>
      <c r="E13319" s="21" t="s">
        <v>1147</v>
      </c>
      <c r="F13319" s="22" t="s">
        <v>1148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83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>
      <c r="A13320" s="20">
        <v>45047</v>
      </c>
      <c r="B13320" s="8" t="str">
        <f>E13320&amp;"_"&amp;D13320</f>
        <v>Q321_Viashopping</v>
      </c>
      <c r="C13320" s="17" t="str">
        <f>E13320&amp;"_"&amp;F13320&amp;"_"&amp;D13320</f>
        <v>Q321_TOP MACHINE_Viashopping</v>
      </c>
      <c r="D13320" s="16" t="s">
        <v>674</v>
      </c>
      <c r="E13320" s="21" t="s">
        <v>1229</v>
      </c>
      <c r="F13320" s="22" t="s">
        <v>1230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83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>
      <c r="A13321" s="20">
        <v>45047</v>
      </c>
      <c r="B13321" s="8" t="str">
        <f>E13321&amp;"_"&amp;D13321</f>
        <v>Q502_Viashopping</v>
      </c>
      <c r="C13321" s="17" t="str">
        <f>E13321&amp;"_"&amp;F13321&amp;"_"&amp;D13321</f>
        <v>Q502_GIRLS FITNESS_Viashopping</v>
      </c>
      <c r="D13321" s="16" t="s">
        <v>674</v>
      </c>
      <c r="E13321" s="21" t="s">
        <v>449</v>
      </c>
      <c r="F13321" s="22" t="s">
        <v>1207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70</v>
      </c>
      <c r="W13321" s="25" t="s">
        <v>1183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>
      <c r="A13322" s="20">
        <v>45047</v>
      </c>
      <c r="B13322" s="8" t="str">
        <f>E13322&amp;"_"&amp;D13322</f>
        <v>Q503_Viashopping</v>
      </c>
      <c r="C13322" s="17" t="str">
        <f>E13322&amp;"_"&amp;F13322&amp;"_"&amp;D13322</f>
        <v>Q503_BIG TRUCK_Viashopping</v>
      </c>
      <c r="D13322" s="16" t="s">
        <v>674</v>
      </c>
      <c r="E13322" s="21" t="s">
        <v>630</v>
      </c>
      <c r="F13322" s="22" t="s">
        <v>556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83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>
      <c r="A13323" s="20">
        <v>45047</v>
      </c>
      <c r="B13323" s="8" t="str">
        <f>E13323&amp;"_"&amp;D13323</f>
        <v>Q533_Viashopping</v>
      </c>
      <c r="C13323" s="17" t="str">
        <f>E13323&amp;"_"&amp;F13323&amp;"_"&amp;D13323</f>
        <v>Q533_PRAÇAÍ_Viashopping</v>
      </c>
      <c r="D13323" s="16" t="s">
        <v>674</v>
      </c>
      <c r="E13323" s="21" t="s">
        <v>2147</v>
      </c>
      <c r="F13323" s="22" t="s">
        <v>491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61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>
      <c r="A13324" s="20">
        <v>45047</v>
      </c>
      <c r="B13324" s="8" t="str">
        <f>E13324&amp;"_"&amp;D13324</f>
        <v>Q504_Viashopping</v>
      </c>
      <c r="C13324" s="17" t="str">
        <f>E13324&amp;"_"&amp;F13324&amp;"_"&amp;D13324</f>
        <v>Q504_SALGADOLANDIA_Viashopping</v>
      </c>
      <c r="D13324" s="16" t="s">
        <v>674</v>
      </c>
      <c r="E13324" s="21" t="s">
        <v>635</v>
      </c>
      <c r="F13324" s="22" t="s">
        <v>656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42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>
      <c r="A13325" s="20">
        <v>45047</v>
      </c>
      <c r="B13325" s="8" t="str">
        <f>E13325&amp;"_"&amp;D13325</f>
        <v>Q505_Viashopping</v>
      </c>
      <c r="C13325" s="17" t="str">
        <f>E13325&amp;"_"&amp;F13325&amp;"_"&amp;D13325</f>
        <v>Q505_MOSTRA MINAS_Viashopping</v>
      </c>
      <c r="D13325" s="16" t="s">
        <v>674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48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>
      <c r="A13326" s="20">
        <v>45047</v>
      </c>
      <c r="B13326" s="8" t="str">
        <f>E13326&amp;"_"&amp;D13326</f>
        <v>Q508_Viashopping</v>
      </c>
      <c r="C13326" s="17" t="str">
        <f>E13326&amp;"_"&amp;F13326&amp;"_"&amp;D13326</f>
        <v>Q508_COFFEE TIME_Viashopping</v>
      </c>
      <c r="D13326" s="16" t="s">
        <v>674</v>
      </c>
      <c r="E13326" s="21" t="s">
        <v>360</v>
      </c>
      <c r="F13326" s="22" t="s">
        <v>1149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42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>
      <c r="A13327" s="20">
        <v>45047</v>
      </c>
      <c r="B13327" s="8" t="str">
        <f>E13327&amp;"_"&amp;D13327</f>
        <v>Q507_Viashopping</v>
      </c>
      <c r="C13327" s="17" t="str">
        <f>E13327&amp;"_"&amp;F13327&amp;"_"&amp;D13327</f>
        <v>Q507_MINAS CAP_Viashopping</v>
      </c>
      <c r="D13327" s="16" t="s">
        <v>674</v>
      </c>
      <c r="E13327" s="21" t="s">
        <v>2146</v>
      </c>
      <c r="F13327" s="22" t="s">
        <v>616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48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>
      <c r="A13328" s="20">
        <v>45047</v>
      </c>
      <c r="B13328" s="8" t="str">
        <f>E13328&amp;"_"&amp;D13328</f>
        <v>Q509_Viashopping</v>
      </c>
      <c r="C13328" s="17" t="str">
        <f>E13328&amp;"_"&amp;F13328&amp;"_"&amp;D13328</f>
        <v>Q509_IMPERIKA_Viashopping</v>
      </c>
      <c r="D13328" s="16" t="s">
        <v>674</v>
      </c>
      <c r="E13328" s="21" t="s">
        <v>574</v>
      </c>
      <c r="F13328" s="22" t="s">
        <v>590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73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>
      <c r="A13329" s="20">
        <v>45047</v>
      </c>
      <c r="B13329" s="8" t="str">
        <f>E13329&amp;"_"&amp;D13329</f>
        <v>Q510_Viashopping</v>
      </c>
      <c r="C13329" s="17" t="str">
        <f>E13329&amp;"_"&amp;F13329&amp;"_"&amp;D13329</f>
        <v>Q510_BOB'S_Viashopping</v>
      </c>
      <c r="D13329" s="16" t="s">
        <v>674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88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>
      <c r="A13330" s="20">
        <v>45047</v>
      </c>
      <c r="B13330" s="8" t="str">
        <f>E13330&amp;"_"&amp;D13330</f>
        <v>Q511_Viashopping</v>
      </c>
      <c r="C13330" s="17" t="str">
        <f>E13330&amp;"_"&amp;F13330&amp;"_"&amp;D13330</f>
        <v>Q511_ESTAÇÃO DO HOT DOG_Viashopping</v>
      </c>
      <c r="D13330" s="16" t="s">
        <v>674</v>
      </c>
      <c r="E13330" s="21" t="s">
        <v>380</v>
      </c>
      <c r="F13330" s="22" t="s">
        <v>381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57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>
      <c r="A13331" s="20">
        <v>45047</v>
      </c>
      <c r="B13331" s="8" t="str">
        <f>E13331&amp;"_"&amp;D13331</f>
        <v>Q512_Viashopping</v>
      </c>
      <c r="C13331" s="17" t="str">
        <f>E13331&amp;"_"&amp;F13331&amp;"_"&amp;D13331</f>
        <v>Q512_KI DELICIA CHURROS_Viashopping</v>
      </c>
      <c r="D13331" s="16" t="s">
        <v>674</v>
      </c>
      <c r="E13331" s="21" t="s">
        <v>333</v>
      </c>
      <c r="F13331" s="22" t="s">
        <v>665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61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>
      <c r="A13332" s="20">
        <v>45047</v>
      </c>
      <c r="B13332" s="8" t="str">
        <f>E13332&amp;"_"&amp;D13332</f>
        <v>Q515_Viashopping</v>
      </c>
      <c r="C13332" s="17" t="str">
        <f>E13332&amp;"_"&amp;F13332&amp;"_"&amp;D13332</f>
        <v>Q515_DU CAPS_Viashopping</v>
      </c>
      <c r="D13332" s="16" t="s">
        <v>674</v>
      </c>
      <c r="E13332" s="21" t="s">
        <v>907</v>
      </c>
      <c r="F13332" s="22" t="s">
        <v>1231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87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>
      <c r="A13333" s="20">
        <v>45047</v>
      </c>
      <c r="B13333" s="8" t="str">
        <f>E13333&amp;"_"&amp;D13333</f>
        <v>Q517_Viashopping</v>
      </c>
      <c r="C13333" s="17" t="str">
        <f>E13333&amp;"_"&amp;F13333&amp;"_"&amp;D13333</f>
        <v>Q517_VIP ELETRÔNICOS_Viashopping</v>
      </c>
      <c r="D13333" s="16" t="s">
        <v>674</v>
      </c>
      <c r="E13333" s="21" t="s">
        <v>289</v>
      </c>
      <c r="F13333" s="22" t="s">
        <v>1193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54</v>
      </c>
      <c r="W13333" s="25" t="s">
        <v>430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>
      <c r="A13334" s="20">
        <v>45047</v>
      </c>
      <c r="B13334" s="8" t="str">
        <f>E13334&amp;"_"&amp;D13334</f>
        <v>Q54_Viashopping</v>
      </c>
      <c r="C13334" s="17" t="str">
        <f>E13334&amp;"_"&amp;F13334&amp;"_"&amp;D13334</f>
        <v>Q54_TRICAMPEÃO LOTERIAS_Viashopping</v>
      </c>
      <c r="D13334" s="16" t="s">
        <v>674</v>
      </c>
      <c r="E13334" s="21" t="s">
        <v>2148</v>
      </c>
      <c r="F13334" s="22" t="s">
        <v>527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92</v>
      </c>
      <c r="W13334" s="25" t="s">
        <v>528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>
      <c r="A13335" s="20">
        <v>45047</v>
      </c>
      <c r="B13335" s="8" t="str">
        <f>E13335&amp;"_"&amp;D13335</f>
        <v>Q604B_Viashopping</v>
      </c>
      <c r="C13335" s="17" t="str">
        <f>E13335&amp;"_"&amp;F13335&amp;"_"&amp;D13335</f>
        <v>Q604B_APA DIVERSÕES_Viashopping</v>
      </c>
      <c r="D13335" s="16" t="s">
        <v>674</v>
      </c>
      <c r="E13335" s="21" t="s">
        <v>648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83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>
      <c r="A13336" s="20">
        <v>45047</v>
      </c>
      <c r="B13336" s="8" t="str">
        <f>E13336&amp;"_"&amp;D13336</f>
        <v>Q608_Viashopping</v>
      </c>
      <c r="C13336" s="17" t="str">
        <f>E13336&amp;"_"&amp;F13336&amp;"_"&amp;D13336</f>
        <v>Q608_IMPRESSÃO SUA_Viashopping</v>
      </c>
      <c r="D13336" s="16" t="s">
        <v>674</v>
      </c>
      <c r="E13336" s="21" t="s">
        <v>591</v>
      </c>
      <c r="F13336" s="22" t="s">
        <v>592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93</v>
      </c>
      <c r="W13336" s="25" t="s">
        <v>593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>
      <c r="A13337" s="20">
        <v>45047</v>
      </c>
      <c r="B13337" s="8" t="str">
        <f>E13337&amp;"_"&amp;D13337</f>
        <v>Q609_Viashopping</v>
      </c>
      <c r="C13337" s="17" t="str">
        <f>E13337&amp;"_"&amp;F13337&amp;"_"&amp;D13337</f>
        <v>Q609_CHAVE DO TESOURO_Viashopping</v>
      </c>
      <c r="D13337" s="16" t="s">
        <v>674</v>
      </c>
      <c r="E13337" s="21" t="s">
        <v>533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83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>
      <c r="A13338" s="20">
        <v>45047</v>
      </c>
      <c r="B13338" s="8" t="str">
        <f>E13338&amp;"_"&amp;D13338</f>
        <v>Q609_Viashopping</v>
      </c>
      <c r="C13338" s="17" t="str">
        <f>E13338&amp;"_"&amp;F13338&amp;"_"&amp;D13338</f>
        <v>Q609_TOP MACHINE_Viashopping</v>
      </c>
      <c r="D13338" s="16" t="s">
        <v>674</v>
      </c>
      <c r="E13338" s="21" t="s">
        <v>533</v>
      </c>
      <c r="F13338" s="22" t="s">
        <v>1230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83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>
      <c r="A13339" s="20">
        <v>45047</v>
      </c>
      <c r="B13339" s="8" t="str">
        <f>E13339&amp;"_"&amp;D13339</f>
        <v>QE500_Viashopping</v>
      </c>
      <c r="C13339" s="17" t="str">
        <f>E13339&amp;"_"&amp;F13339&amp;"_"&amp;D13339</f>
        <v>QE500_VISTORIA VEICULAR_Viashopping</v>
      </c>
      <c r="D13339" s="16" t="s">
        <v>674</v>
      </c>
      <c r="E13339" s="21" t="s">
        <v>1093</v>
      </c>
      <c r="F13339" s="22" t="s">
        <v>1094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48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>
      <c r="A13340" s="20">
        <v>45047</v>
      </c>
      <c r="B13340" s="8" t="str">
        <f>E13340&amp;"_"&amp;D13340</f>
        <v>QL275_Viashopping</v>
      </c>
      <c r="C13340" s="17" t="str">
        <f>E13340&amp;"_"&amp;F13340&amp;"_"&amp;D13340</f>
        <v>QL275_LOJA DE PELÚCIA_Viashopping</v>
      </c>
      <c r="D13340" s="16" t="s">
        <v>674</v>
      </c>
      <c r="E13340" s="21" t="s">
        <v>666</v>
      </c>
      <c r="F13340" s="22" t="s">
        <v>667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83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>
      <c r="A13341" s="20">
        <v>45047</v>
      </c>
      <c r="B13341" s="8" t="str">
        <f>E13341&amp;"_"&amp;D13341</f>
        <v>QL308_Viashopping</v>
      </c>
      <c r="C13341" s="17" t="str">
        <f>E13341&amp;"_"&amp;F13341&amp;"_"&amp;D13341</f>
        <v>QL308_ESTAÇÃO FALKE_Viashopping</v>
      </c>
      <c r="D13341" s="16" t="s">
        <v>674</v>
      </c>
      <c r="E13341" s="21" t="s">
        <v>672</v>
      </c>
      <c r="F13341" s="22" t="s">
        <v>673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42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>
      <c r="A13342" s="20">
        <v>45047</v>
      </c>
      <c r="B13342" s="8" t="str">
        <f>E13342&amp;"_"&amp;D13342</f>
        <v>QPE04_Viashopping</v>
      </c>
      <c r="C13342" s="17" t="str">
        <f>E13342&amp;"_"&amp;F13342&amp;"_"&amp;D13342</f>
        <v>QPE04_CARACOL ENTRETENIMENTO_Viashopping</v>
      </c>
      <c r="D13342" s="16" t="s">
        <v>674</v>
      </c>
      <c r="E13342" s="21" t="s">
        <v>457</v>
      </c>
      <c r="F13342" s="22" t="s">
        <v>566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83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>
      <c r="A13343" s="20">
        <v>45047</v>
      </c>
      <c r="B13343" s="8" t="str">
        <f>E13343&amp;"_"&amp;D13343</f>
        <v>QV20_Viashopping</v>
      </c>
      <c r="C13343" s="17" t="str">
        <f>E13343&amp;"_"&amp;F13343&amp;"_"&amp;D13343</f>
        <v>QV20_BOB'S_Viashopping</v>
      </c>
      <c r="D13343" s="16" t="s">
        <v>674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88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>
      <c r="A13344" s="20">
        <v>45078</v>
      </c>
      <c r="B13344" s="8" t="str">
        <f>E13344&amp;"_"&amp;D13344</f>
        <v>1000_Viashopping</v>
      </c>
      <c r="C13344" s="17" t="str">
        <f>E13344&amp;"_"&amp;F13344&amp;"_"&amp;D13344</f>
        <v>1000_SUPERMERCADOS BH_Viashopping</v>
      </c>
      <c r="D13344" s="16" t="s">
        <v>674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39</v>
      </c>
      <c r="W13344" s="25" t="s">
        <v>510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>
      <c r="A13345" s="20">
        <v>45078</v>
      </c>
      <c r="B13345" s="8" t="str">
        <f>E13345&amp;"_"&amp;D13345</f>
        <v>1001_Viashopping</v>
      </c>
      <c r="C13345" s="17" t="str">
        <f>E13345&amp;"_"&amp;F13345&amp;"_"&amp;D13345</f>
        <v>1001_CENTRO UNIVERSITÁRIO UNIHORIZONTES_Viashopping</v>
      </c>
      <c r="D13345" s="16" t="s">
        <v>674</v>
      </c>
      <c r="E13345" s="21">
        <v>1001</v>
      </c>
      <c r="F13345" s="22" t="s">
        <v>782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40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>
      <c r="A13346" s="20">
        <v>45078</v>
      </c>
      <c r="B13346" s="8" t="str">
        <f>E13346&amp;"_"&amp;D13346</f>
        <v>1002_Viashopping</v>
      </c>
      <c r="C13346" s="17" t="str">
        <f>E13346&amp;"_"&amp;F13346&amp;"_"&amp;D13346</f>
        <v>1002_FACULDADE NOVOS HORIZONTES_Viashopping</v>
      </c>
      <c r="D13346" s="16" t="s">
        <v>674</v>
      </c>
      <c r="E13346" s="21">
        <v>1002</v>
      </c>
      <c r="F13346" s="22" t="s">
        <v>784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40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>
      <c r="A13347" s="20">
        <v>45078</v>
      </c>
      <c r="B13347" s="8" t="str">
        <f>E13347&amp;"_"&amp;D13347</f>
        <v>1003_Viashopping</v>
      </c>
      <c r="C13347" s="17" t="str">
        <f>E13347&amp;"_"&amp;F13347&amp;"_"&amp;D13347</f>
        <v>1003_EMPÓRIOS DOS PET'S_Viashopping</v>
      </c>
      <c r="D13347" s="16" t="s">
        <v>674</v>
      </c>
      <c r="E13347" s="21">
        <v>1003</v>
      </c>
      <c r="F13347" s="22" t="s">
        <v>375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41</v>
      </c>
      <c r="W13347" s="25" t="s">
        <v>376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>
      <c r="A13348" s="20">
        <v>45078</v>
      </c>
      <c r="B13348" s="8" t="str">
        <f>E13348&amp;"_"&amp;D13348</f>
        <v>1004_Viashopping</v>
      </c>
      <c r="C13348" s="17" t="str">
        <f>E13348&amp;"_"&amp;F13348&amp;"_"&amp;D13348</f>
        <v>1004_A PASTELANDIA_Viashopping</v>
      </c>
      <c r="D13348" s="16" t="s">
        <v>674</v>
      </c>
      <c r="E13348" s="21">
        <v>1004</v>
      </c>
      <c r="F13348" s="34" t="s">
        <v>1799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42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>
      <c r="A13349" s="20">
        <v>45078</v>
      </c>
      <c r="B13349" s="8" t="str">
        <f>E13349&amp;"_"&amp;D13349</f>
        <v>1005_Viashopping</v>
      </c>
      <c r="C13349" s="17" t="str">
        <f>E13349&amp;"_"&amp;F13349&amp;"_"&amp;D13349</f>
        <v>1005_IBR TURISMO_Viashopping</v>
      </c>
      <c r="D13349" s="16" t="s">
        <v>674</v>
      </c>
      <c r="E13349" s="21">
        <v>1005</v>
      </c>
      <c r="F13349" s="22" t="s">
        <v>588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43</v>
      </c>
      <c r="W13349" s="25" t="s">
        <v>402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>
      <c r="A13350" s="20">
        <v>45078</v>
      </c>
      <c r="B13350" s="8" t="str">
        <f>E13350&amp;"_"&amp;D13350</f>
        <v>1006_Viashopping</v>
      </c>
      <c r="C13350" s="17" t="str">
        <f>E13350&amp;"_"&amp;F13350&amp;"_"&amp;D13350</f>
        <v>1006_ORTOBOM_Viashopping</v>
      </c>
      <c r="D13350" s="16" t="s">
        <v>674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44</v>
      </c>
      <c r="W13350" s="25" t="s">
        <v>598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>
      <c r="A13351" s="20">
        <v>45078</v>
      </c>
      <c r="B13351" s="8" t="str">
        <f>E13351&amp;"_"&amp;D13351</f>
        <v>1008_Viashopping</v>
      </c>
      <c r="C13351" s="17" t="str">
        <f>E13351&amp;"_"&amp;F13351&amp;"_"&amp;D13351</f>
        <v>1008_LAVATERIA FAST_Viashopping</v>
      </c>
      <c r="D13351" s="16" t="s">
        <v>674</v>
      </c>
      <c r="E13351" s="21">
        <v>1008</v>
      </c>
      <c r="F13351" s="22" t="s">
        <v>1179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80</v>
      </c>
      <c r="W13351" s="25" t="s">
        <v>779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>
      <c r="A13352" s="20">
        <v>45078</v>
      </c>
      <c r="B13352" s="8" t="str">
        <f>E13352&amp;"_"&amp;D13352</f>
        <v>1009_Viashopping</v>
      </c>
      <c r="C13352" s="17" t="str">
        <f>E13352&amp;"_"&amp;F13352&amp;"_"&amp;D13352</f>
        <v>1009_HINODE CENTER_Viashopping</v>
      </c>
      <c r="D13352" s="16" t="s">
        <v>674</v>
      </c>
      <c r="E13352" s="21">
        <v>1009</v>
      </c>
      <c r="F13352" s="22" t="s">
        <v>587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45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>
      <c r="A13353" s="20">
        <v>45078</v>
      </c>
      <c r="B13353" s="8" t="str">
        <f>E13353&amp;"_"&amp;D13353</f>
        <v>1010_Viashopping</v>
      </c>
      <c r="C13353" s="17" t="str">
        <f>E13353&amp;"_"&amp;F13353&amp;"_"&amp;D13353</f>
        <v>1010_ATACAREJÃO DO LAR_Viashopping</v>
      </c>
      <c r="D13353" s="16" t="s">
        <v>674</v>
      </c>
      <c r="E13353" s="21">
        <v>1010</v>
      </c>
      <c r="F13353" s="22" t="s">
        <v>550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46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>
      <c r="A13354" s="20">
        <v>45078</v>
      </c>
      <c r="B13354" s="8" t="str">
        <f>E13354&amp;"_"&amp;D13354</f>
        <v>101_Viashopping</v>
      </c>
      <c r="C13354" s="17" t="str">
        <f>E13354&amp;"_"&amp;F13354&amp;"_"&amp;D13354</f>
        <v>101_BANCO DO BRASIL_Viashopping</v>
      </c>
      <c r="D13354" s="16" t="s">
        <v>674</v>
      </c>
      <c r="E13354" s="21">
        <v>101</v>
      </c>
      <c r="F13354" s="22" t="s">
        <v>786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47</v>
      </c>
      <c r="W13354" s="25" t="s">
        <v>669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>
      <c r="A13355" s="20">
        <v>45078</v>
      </c>
      <c r="B13355" s="8" t="str">
        <f>E13355&amp;"_"&amp;D13355</f>
        <v>1011_Viashopping</v>
      </c>
      <c r="C13355" s="17" t="str">
        <f>E13355&amp;"_"&amp;F13355&amp;"_"&amp;D13355</f>
        <v>1011_DOUTOR CASA_Viashopping</v>
      </c>
      <c r="D13355" s="16" t="s">
        <v>674</v>
      </c>
      <c r="E13355" s="21">
        <v>1011</v>
      </c>
      <c r="F13355" s="22" t="s">
        <v>579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48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>
      <c r="A13356" s="20">
        <v>45078</v>
      </c>
      <c r="B13356" s="8" t="str">
        <f>E13356&amp;"_"&amp;D13356</f>
        <v>1012_Viashopping</v>
      </c>
      <c r="C13356" s="17" t="str">
        <f>E13356&amp;"_"&amp;F13356&amp;"_"&amp;D13356</f>
        <v>1012_MERCANTIL DO BRASIL_Viashopping</v>
      </c>
      <c r="D13356" s="16" t="s">
        <v>674</v>
      </c>
      <c r="E13356" s="21">
        <v>1012</v>
      </c>
      <c r="F13356" s="22" t="s">
        <v>727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48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>
      <c r="A13357" s="20">
        <v>45078</v>
      </c>
      <c r="B13357" s="8" t="str">
        <f>E13357&amp;"_"&amp;D13357</f>
        <v>1015_Viashopping</v>
      </c>
      <c r="C13357" s="17" t="str">
        <f>E13357&amp;"_"&amp;F13357&amp;"_"&amp;D13357</f>
        <v>1015_LASER FAST DEPILAÇÃO_Viashopping</v>
      </c>
      <c r="D13357" s="16" t="s">
        <v>674</v>
      </c>
      <c r="E13357" s="21">
        <v>1015</v>
      </c>
      <c r="F13357" s="22" t="s">
        <v>604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48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>
      <c r="A13358" s="20">
        <v>45078</v>
      </c>
      <c r="B13358" s="8" t="str">
        <f>E13358&amp;"_"&amp;D13358</f>
        <v>1016_Viashopping</v>
      </c>
      <c r="C13358" s="17" t="str">
        <f>E13358&amp;"_"&amp;F13358&amp;"_"&amp;D13358</f>
        <v>1016_1001 FESTAS_Viashopping</v>
      </c>
      <c r="D13358" s="16" t="s">
        <v>674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49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>
      <c r="A13359" s="20">
        <v>45078</v>
      </c>
      <c r="B13359" s="8" t="str">
        <f>E13359&amp;"_"&amp;D13359</f>
        <v>1025_Viashopping</v>
      </c>
      <c r="C13359" s="17" t="str">
        <f>E13359&amp;"_"&amp;F13359&amp;"_"&amp;D13359</f>
        <v>1025_CAEDU_Viashopping</v>
      </c>
      <c r="D13359" s="16" t="s">
        <v>674</v>
      </c>
      <c r="E13359" s="21">
        <v>1025</v>
      </c>
      <c r="F13359" s="22" t="s">
        <v>1160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46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>
      <c r="A13360" s="20">
        <v>45078</v>
      </c>
      <c r="B13360" s="8" t="str">
        <f>E13360&amp;"_"&amp;D13360</f>
        <v>1027_Viashopping</v>
      </c>
      <c r="C13360" s="17" t="str">
        <f>E13360&amp;"_"&amp;F13360&amp;"_"&amp;D13360</f>
        <v>1027_SAÚDE COM VOCÊ_Viashopping</v>
      </c>
      <c r="D13360" s="16" t="s">
        <v>674</v>
      </c>
      <c r="E13360" s="21">
        <v>1027</v>
      </c>
      <c r="F13360" s="22" t="s">
        <v>789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50</v>
      </c>
      <c r="W13360" s="25" t="s">
        <v>570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>
      <c r="A13361" s="20">
        <v>45078</v>
      </c>
      <c r="B13361" s="8" t="str">
        <f>E13361&amp;"_"&amp;D13361</f>
        <v>102_Viashopping</v>
      </c>
      <c r="C13361" s="17" t="str">
        <f>E13361&amp;"_"&amp;F13361&amp;"_"&amp;D13361</f>
        <v>102_CHIQUINHO SORVETES_Viashopping</v>
      </c>
      <c r="D13361" s="16" t="s">
        <v>674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88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>
      <c r="A13362" s="20">
        <v>45078</v>
      </c>
      <c r="B13362" s="8" t="str">
        <f>E13362&amp;"_"&amp;D13362</f>
        <v>106_Viashopping</v>
      </c>
      <c r="C13362" s="17" t="str">
        <f>E13362&amp;"_"&amp;F13362&amp;"_"&amp;D13362</f>
        <v>106_TUDO DELAS MAKEUP_Viashopping</v>
      </c>
      <c r="D13362" s="16" t="s">
        <v>674</v>
      </c>
      <c r="E13362" s="21">
        <v>106</v>
      </c>
      <c r="F13362" s="22" t="s">
        <v>640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51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>
      <c r="A13363" s="20">
        <v>45078</v>
      </c>
      <c r="B13363" s="8" t="str">
        <f>E13363&amp;"_"&amp;D13363</f>
        <v>110_Viashopping</v>
      </c>
      <c r="C13363" s="17" t="str">
        <f>E13363&amp;"_"&amp;F13363&amp;"_"&amp;D13363</f>
        <v>110_DROGARIA BRASILEIRA_Viashopping</v>
      </c>
      <c r="D13363" s="16" t="s">
        <v>674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52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>
      <c r="A13364" s="20">
        <v>45078</v>
      </c>
      <c r="B13364" s="8" t="str">
        <f>E13364&amp;"_"&amp;D13364</f>
        <v>111_Viashopping</v>
      </c>
      <c r="C13364" s="17" t="str">
        <f>E13364&amp;"_"&amp;F13364&amp;"_"&amp;D13364</f>
        <v>111_LINDAS E CHIC'S_Viashopping</v>
      </c>
      <c r="D13364" s="16" t="s">
        <v>674</v>
      </c>
      <c r="E13364" s="21">
        <v>111</v>
      </c>
      <c r="F13364" s="22" t="s">
        <v>428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53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>
      <c r="A13365" s="20">
        <v>45078</v>
      </c>
      <c r="B13365" s="8" t="str">
        <f>E13365&amp;"_"&amp;D13365</f>
        <v>114_Viashopping</v>
      </c>
      <c r="C13365" s="17" t="str">
        <f>E13365&amp;"_"&amp;F13365&amp;"_"&amp;D13365</f>
        <v>114_LANCHONETE LONDRES_Viashopping</v>
      </c>
      <c r="D13365" s="16" t="s">
        <v>674</v>
      </c>
      <c r="E13365" s="21">
        <v>114</v>
      </c>
      <c r="F13365" s="22" t="s">
        <v>421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42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>
      <c r="A13366" s="20">
        <v>45078</v>
      </c>
      <c r="B13366" s="8" t="str">
        <f>E13366&amp;"_"&amp;D13366</f>
        <v>116_Viashopping</v>
      </c>
      <c r="C13366" s="17" t="str">
        <f>E13366&amp;"_"&amp;F13366&amp;"_"&amp;D13366</f>
        <v>116_CACAU FESTAS_Viashopping</v>
      </c>
      <c r="D13366" s="16" t="s">
        <v>674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49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>
      <c r="A13367" s="20">
        <v>45078</v>
      </c>
      <c r="B13367" s="8" t="str">
        <f>E13367&amp;"_"&amp;D13367</f>
        <v>121BE_Viashopping</v>
      </c>
      <c r="C13367" s="17" t="str">
        <f>E13367&amp;"_"&amp;F13367&amp;"_"&amp;D13367</f>
        <v>121BE_CLARO S.A - RE 11.282_Viashopping</v>
      </c>
      <c r="D13367" s="16" t="s">
        <v>674</v>
      </c>
      <c r="E13367" s="21" t="s">
        <v>793</v>
      </c>
      <c r="F13367" s="22" t="s">
        <v>79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55</v>
      </c>
      <c r="W13367" s="25" t="s">
        <v>790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>
      <c r="A13368" s="20">
        <v>45078</v>
      </c>
      <c r="B13368" s="8" t="str">
        <f>E13368&amp;"_"&amp;D13368</f>
        <v>125_Viashopping</v>
      </c>
      <c r="C13368" s="17" t="str">
        <f>E13368&amp;"_"&amp;F13368&amp;"_"&amp;D13368</f>
        <v>125_INSTITUTO GOURMET_Viashopping</v>
      </c>
      <c r="D13368" s="16" t="s">
        <v>674</v>
      </c>
      <c r="E13368" s="21">
        <v>125</v>
      </c>
      <c r="F13368" s="22" t="s">
        <v>596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40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>
      <c r="A13369" s="20">
        <v>45078</v>
      </c>
      <c r="B13369" s="8" t="str">
        <f>E13369&amp;"_"&amp;D13369</f>
        <v>128_Viashopping</v>
      </c>
      <c r="C13369" s="17" t="str">
        <f>E13369&amp;"_"&amp;F13369&amp;"_"&amp;D13369</f>
        <v>128_POLO WEAR_Viashopping</v>
      </c>
      <c r="D13369" s="16" t="s">
        <v>674</v>
      </c>
      <c r="E13369" s="21">
        <v>128</v>
      </c>
      <c r="F13369" s="22" t="s">
        <v>489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56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>
      <c r="A13370" s="20">
        <v>45078</v>
      </c>
      <c r="B13370" s="8" t="str">
        <f>E13370&amp;"_"&amp;D13370</f>
        <v>138_Viashopping</v>
      </c>
      <c r="C13370" s="17" t="str">
        <f>E13370&amp;"_"&amp;F13370&amp;"_"&amp;D13370</f>
        <v>138_CREPERIA_Viashopping</v>
      </c>
      <c r="D13370" s="16" t="s">
        <v>674</v>
      </c>
      <c r="E13370" s="21">
        <v>138</v>
      </c>
      <c r="F13370" s="22" t="s">
        <v>1181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61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>
      <c r="A13371" s="20">
        <v>45078</v>
      </c>
      <c r="B13371" s="8" t="str">
        <f>E13371&amp;"_"&amp;D13371</f>
        <v>139_Viashopping</v>
      </c>
      <c r="C13371" s="17" t="str">
        <f>E13371&amp;"_"&amp;F13371&amp;"_"&amp;D13371</f>
        <v>139_A PASTELÂNDIA_Viashopping</v>
      </c>
      <c r="D13371" s="16" t="s">
        <v>674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57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>
      <c r="A13372" s="20">
        <v>45078</v>
      </c>
      <c r="B13372" s="8" t="str">
        <f>E13372&amp;"_"&amp;D13372</f>
        <v>200_Viashopping</v>
      </c>
      <c r="C13372" s="17" t="str">
        <f>E13372&amp;"_"&amp;F13372&amp;"_"&amp;D13372</f>
        <v>200_ITAPECOL_Viashopping</v>
      </c>
      <c r="D13372" s="16" t="s">
        <v>674</v>
      </c>
      <c r="E13372" s="21">
        <v>200</v>
      </c>
      <c r="F13372" s="22" t="s">
        <v>597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44</v>
      </c>
      <c r="W13372" s="25" t="s">
        <v>598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>
      <c r="A13373" s="20">
        <v>45078</v>
      </c>
      <c r="B13373" s="8" t="str">
        <f>E13373&amp;"_"&amp;D13373</f>
        <v>2001_Viashopping</v>
      </c>
      <c r="C13373" s="17" t="str">
        <f>E13373&amp;"_"&amp;F13373&amp;"_"&amp;D13373</f>
        <v>2001_SMART FIT_Viashopping</v>
      </c>
      <c r="D13373" s="16" t="s">
        <v>674</v>
      </c>
      <c r="E13373" s="21">
        <v>2001</v>
      </c>
      <c r="F13373" s="22" t="s">
        <v>503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49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>
      <c r="A13374" s="20">
        <v>45078</v>
      </c>
      <c r="B13374" s="8" t="str">
        <f>E13374&amp;"_"&amp;D13374</f>
        <v>2002_Viashopping</v>
      </c>
      <c r="C13374" s="17" t="str">
        <f>E13374&amp;"_"&amp;F13374&amp;"_"&amp;D13374</f>
        <v>2002_CARTÓRIO DE REGISTRO CIVIL_Viashopping</v>
      </c>
      <c r="D13374" s="16" t="s">
        <v>674</v>
      </c>
      <c r="E13374" s="21">
        <v>2002</v>
      </c>
      <c r="F13374" s="22" t="s">
        <v>79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48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>
      <c r="A13375" s="20">
        <v>45078</v>
      </c>
      <c r="B13375" s="8" t="str">
        <f>E13375&amp;"_"&amp;D13375</f>
        <v>2003_Viashopping</v>
      </c>
      <c r="C13375" s="17" t="str">
        <f>E13375&amp;"_"&amp;F13375&amp;"_"&amp;D13375</f>
        <v>2003_SPACE FAMILY OFFICE_Viashopping</v>
      </c>
      <c r="D13375" s="16" t="s">
        <v>674</v>
      </c>
      <c r="E13375" s="21">
        <v>2003</v>
      </c>
      <c r="F13375" s="22" t="s">
        <v>79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49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>
      <c r="A13376" s="20">
        <v>45078</v>
      </c>
      <c r="B13376" s="8" t="str">
        <f>E13376&amp;"_"&amp;D13376</f>
        <v>2004_Viashopping</v>
      </c>
      <c r="C13376" s="17" t="str">
        <f>E13376&amp;"_"&amp;F13376&amp;"_"&amp;D13376</f>
        <v>2004_CARTÓRIO DE REGISTRO CIVIL_Viashopping</v>
      </c>
      <c r="D13376" s="16" t="s">
        <v>674</v>
      </c>
      <c r="E13376" s="21">
        <v>2004</v>
      </c>
      <c r="F13376" s="22" t="s">
        <v>79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48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>
      <c r="A13377" s="20">
        <v>45078</v>
      </c>
      <c r="B13377" s="8" t="str">
        <f>E13377&amp;"_"&amp;D13377</f>
        <v>2006_Viashopping</v>
      </c>
      <c r="C13377" s="17" t="str">
        <f>E13377&amp;"_"&amp;F13377&amp;"_"&amp;D13377</f>
        <v>2006_CAFÉ IMPERIAL_Viashopping</v>
      </c>
      <c r="D13377" s="16" t="s">
        <v>674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42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>
      <c r="A13378" s="20">
        <v>45078</v>
      </c>
      <c r="B13378" s="8" t="str">
        <f>E13378&amp;"_"&amp;D13378</f>
        <v>2007_Viashopping</v>
      </c>
      <c r="C13378" s="17" t="str">
        <f>E13378&amp;"_"&amp;F13378&amp;"_"&amp;D13378</f>
        <v>2007_BRUNA ALMEIDA CENTRO DE ESTÉTICA_Viashopping</v>
      </c>
      <c r="D13378" s="16" t="s">
        <v>674</v>
      </c>
      <c r="E13378" s="21">
        <v>2007</v>
      </c>
      <c r="F13378" s="22" t="s">
        <v>560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58</v>
      </c>
      <c r="W13378" s="25" t="s">
        <v>390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>
      <c r="A13379" s="20">
        <v>45078</v>
      </c>
      <c r="B13379" s="8" t="str">
        <f>E13379&amp;"_"&amp;D13379</f>
        <v>2008_Viashopping</v>
      </c>
      <c r="C13379" s="17" t="str">
        <f>E13379&amp;"_"&amp;F13379&amp;"_"&amp;D13379</f>
        <v>2008_GRUPO APF EMPRESARIAL_Viashopping</v>
      </c>
      <c r="D13379" s="16" t="s">
        <v>674</v>
      </c>
      <c r="E13379" s="21">
        <v>2008</v>
      </c>
      <c r="F13379" s="22" t="s">
        <v>668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47</v>
      </c>
      <c r="W13379" s="25" t="s">
        <v>669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>
      <c r="A13380" s="20">
        <v>45078</v>
      </c>
      <c r="B13380" s="8" t="str">
        <f>E13380&amp;"_"&amp;D13380</f>
        <v>2009_Viashopping</v>
      </c>
      <c r="C13380" s="17" t="str">
        <f>E13380&amp;"_"&amp;F13380&amp;"_"&amp;D13380</f>
        <v>2009_MULTICAPAS_Viashopping</v>
      </c>
      <c r="D13380" s="16" t="s">
        <v>674</v>
      </c>
      <c r="E13380" s="21">
        <v>2009</v>
      </c>
      <c r="F13380" s="22" t="s">
        <v>617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54</v>
      </c>
      <c r="W13380" s="25" t="s">
        <v>430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>
      <c r="A13381" s="20">
        <v>45078</v>
      </c>
      <c r="B13381" s="8" t="str">
        <f>E13381&amp;"_"&amp;D13381</f>
        <v>2010_Viashopping</v>
      </c>
      <c r="C13381" s="17" t="str">
        <f>E13381&amp;"_"&amp;F13381&amp;"_"&amp;D13381</f>
        <v>2010_ZP DESPACHANTE_Viashopping</v>
      </c>
      <c r="D13381" s="16" t="s">
        <v>674</v>
      </c>
      <c r="E13381" s="21">
        <v>2010</v>
      </c>
      <c r="F13381" s="22" t="s">
        <v>655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48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>
      <c r="A13382" s="20">
        <v>45078</v>
      </c>
      <c r="B13382" s="8" t="str">
        <f>E13382&amp;"_"&amp;D13382</f>
        <v>201_Viashopping</v>
      </c>
      <c r="C13382" s="17" t="str">
        <f>E13382&amp;"_"&amp;F13382&amp;"_"&amp;D13382</f>
        <v>201_+ MAKE_Viashopping</v>
      </c>
      <c r="D13382" s="16" t="s">
        <v>674</v>
      </c>
      <c r="E13382" s="21">
        <v>201</v>
      </c>
      <c r="F13382" s="22" t="s">
        <v>546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51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>
      <c r="A13383" s="20">
        <v>45078</v>
      </c>
      <c r="B13383" s="8" t="str">
        <f>E13383&amp;"_"&amp;D13383</f>
        <v>2016_Viashopping</v>
      </c>
      <c r="C13383" s="17" t="str">
        <f>E13383&amp;"_"&amp;F13383&amp;"_"&amp;D13383</f>
        <v>2016_INFINITY CENTRO DE EVENTOS_Viashopping</v>
      </c>
      <c r="D13383" s="16" t="s">
        <v>674</v>
      </c>
      <c r="E13383" s="21">
        <v>2016</v>
      </c>
      <c r="F13383" s="22" t="s">
        <v>80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48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>
      <c r="A13384" s="20">
        <v>45078</v>
      </c>
      <c r="B13384" s="8" t="str">
        <f>E13384&amp;"_"&amp;D13384</f>
        <v>202_Viashopping</v>
      </c>
      <c r="C13384" s="17" t="str">
        <f>E13384&amp;"_"&amp;F13384&amp;"_"&amp;D13384</f>
        <v>202_CLARO_Viashopping</v>
      </c>
      <c r="D13384" s="16" t="s">
        <v>674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60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>
      <c r="A13385" s="20">
        <v>45078</v>
      </c>
      <c r="B13385" s="8" t="str">
        <f>E13385&amp;"_"&amp;D13385</f>
        <v>2025_Viashopping</v>
      </c>
      <c r="C13385" s="17" t="str">
        <f>E13385&amp;"_"&amp;F13385&amp;"_"&amp;D13385</f>
        <v>2025_JA SUPLEMENTOS E MODA FITNESS_Viashopping</v>
      </c>
      <c r="D13385" s="16" t="s">
        <v>674</v>
      </c>
      <c r="E13385" s="21">
        <v>2025</v>
      </c>
      <c r="F13385" s="22" t="s">
        <v>1211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59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>
      <c r="A13386" s="20">
        <v>45078</v>
      </c>
      <c r="B13386" s="8" t="str">
        <f>E13386&amp;"_"&amp;D13386</f>
        <v>203_Viashopping</v>
      </c>
      <c r="C13386" s="17" t="str">
        <f>E13386&amp;"_"&amp;F13386&amp;"_"&amp;D13386</f>
        <v>203_JEY_Viashopping</v>
      </c>
      <c r="D13386" s="16" t="s">
        <v>674</v>
      </c>
      <c r="E13386" s="21">
        <v>203</v>
      </c>
      <c r="F13386" s="22" t="s">
        <v>599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53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>
      <c r="A13387" s="20">
        <v>45078</v>
      </c>
      <c r="B13387" s="8" t="str">
        <f>E13387&amp;"_"&amp;D13387</f>
        <v>2039_Viashopping</v>
      </c>
      <c r="C13387" s="17" t="str">
        <f>E13387&amp;"_"&amp;F13387&amp;"_"&amp;D13387</f>
        <v>2039_DOMINO'S PIZZA_Viashopping</v>
      </c>
      <c r="D13387" s="16" t="s">
        <v>674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61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>
      <c r="A13388" s="20">
        <v>45078</v>
      </c>
      <c r="B13388" s="8" t="str">
        <f>E13388&amp;"_"&amp;D13388</f>
        <v>204_Viashopping</v>
      </c>
      <c r="C13388" s="17" t="str">
        <f>E13388&amp;"_"&amp;F13388&amp;"_"&amp;D13388</f>
        <v>204_C&amp;A_Viashopping</v>
      </c>
      <c r="D13388" s="16" t="s">
        <v>674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46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>
      <c r="A13389" s="20">
        <v>45078</v>
      </c>
      <c r="B13389" s="8" t="str">
        <f>E13389&amp;"_"&amp;D13389</f>
        <v>2040_Viashopping</v>
      </c>
      <c r="C13389" s="17" t="str">
        <f>E13389&amp;"_"&amp;F13389&amp;"_"&amp;D13389</f>
        <v>2040_THALES FOTOGRAFIA_Viashopping</v>
      </c>
      <c r="D13389" s="16" t="s">
        <v>674</v>
      </c>
      <c r="E13389" s="21">
        <v>2040</v>
      </c>
      <c r="F13389" s="22" t="s">
        <v>1162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63</v>
      </c>
      <c r="W13389" s="25" t="s">
        <v>385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>
      <c r="A13390" s="20">
        <v>45078</v>
      </c>
      <c r="B13390" s="8" t="str">
        <f>E13390&amp;"_"&amp;D13390</f>
        <v>208_Viashopping</v>
      </c>
      <c r="C13390" s="17" t="str">
        <f>E13390&amp;"_"&amp;F13390&amp;"_"&amp;D13390</f>
        <v>208_MARVILLE_Viashopping</v>
      </c>
      <c r="D13390" s="16" t="s">
        <v>674</v>
      </c>
      <c r="E13390" s="21">
        <v>208</v>
      </c>
      <c r="F13390" s="22" t="s">
        <v>448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62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>
      <c r="A13391" s="20">
        <v>45078</v>
      </c>
      <c r="B13391" s="8" t="str">
        <f>E13391&amp;"_"&amp;D13391</f>
        <v>209_Viashopping</v>
      </c>
      <c r="C13391" s="17" t="str">
        <f>E13391&amp;"_"&amp;F13391&amp;"_"&amp;D13391</f>
        <v>209_CENTAURO_Viashopping</v>
      </c>
      <c r="D13391" s="16" t="s">
        <v>674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63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>
      <c r="A13392" s="20">
        <v>45078</v>
      </c>
      <c r="B13392" s="8" t="str">
        <f>E13392&amp;"_"&amp;D13392</f>
        <v>214_Viashopping</v>
      </c>
      <c r="C13392" s="17" t="str">
        <f>E13392&amp;"_"&amp;F13392&amp;"_"&amp;D13392</f>
        <v>214_CASAS BAHIA_Viashopping</v>
      </c>
      <c r="D13392" s="16" t="s">
        <v>674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64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>
      <c r="A13393" s="20">
        <v>45078</v>
      </c>
      <c r="B13393" s="8" t="str">
        <f>E13393&amp;"_"&amp;D13393</f>
        <v>218_Viashopping</v>
      </c>
      <c r="C13393" s="17" t="str">
        <f>E13393&amp;"_"&amp;F13393&amp;"_"&amp;D13393</f>
        <v>218_RIACHUELO_Viashopping</v>
      </c>
      <c r="D13393" s="16" t="s">
        <v>674</v>
      </c>
      <c r="E13393" s="21">
        <v>218</v>
      </c>
      <c r="F13393" s="22" t="s">
        <v>1198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46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>
      <c r="A13394" s="20">
        <v>45078</v>
      </c>
      <c r="B13394" s="8" t="str">
        <f>E13394&amp;"_"&amp;D13394</f>
        <v>223_Viashopping</v>
      </c>
      <c r="C13394" s="17" t="str">
        <f>E13394&amp;"_"&amp;F13394&amp;"_"&amp;D13394</f>
        <v>223_ALPHABETO_Viashopping</v>
      </c>
      <c r="D13394" s="16" t="s">
        <v>674</v>
      </c>
      <c r="E13394" s="21">
        <v>223</v>
      </c>
      <c r="F13394" s="22" t="s">
        <v>547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66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>
      <c r="A13395" s="20">
        <v>45078</v>
      </c>
      <c r="B13395" s="8" t="str">
        <f>E13395&amp;"_"&amp;D13395</f>
        <v>224_Viashopping</v>
      </c>
      <c r="C13395" s="17" t="str">
        <f>E13395&amp;"_"&amp;F13395&amp;"_"&amp;D13395</f>
        <v>224_CACAU SHOW_Viashopping</v>
      </c>
      <c r="D13395" s="16" t="s">
        <v>674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67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>
      <c r="A13396" s="20">
        <v>45078</v>
      </c>
      <c r="B13396" s="8" t="str">
        <f>E13396&amp;"_"&amp;D13396</f>
        <v>226_Viashopping</v>
      </c>
      <c r="C13396" s="17" t="str">
        <f>E13396&amp;"_"&amp;F13396&amp;"_"&amp;D13396</f>
        <v>226_PAVILHÃO 3_Viashopping</v>
      </c>
      <c r="D13396" s="16" t="s">
        <v>674</v>
      </c>
      <c r="E13396" s="21">
        <v>226</v>
      </c>
      <c r="F13396" s="22" t="s">
        <v>480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62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>
      <c r="A13397" s="20">
        <v>45078</v>
      </c>
      <c r="B13397" s="8" t="str">
        <f>E13397&amp;"_"&amp;D13397</f>
        <v>227_Viashopping</v>
      </c>
      <c r="C13397" s="17" t="str">
        <f>E13397&amp;"_"&amp;F13397&amp;"_"&amp;D13397</f>
        <v>227_THE CLOSET FITNESS E MODA PRAIA_Viashopping</v>
      </c>
      <c r="D13397" s="16" t="s">
        <v>674</v>
      </c>
      <c r="E13397" s="21">
        <v>227</v>
      </c>
      <c r="F13397" s="22" t="s">
        <v>1182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70</v>
      </c>
      <c r="W13397" s="25" t="s">
        <v>1183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>
      <c r="A13398" s="20">
        <v>45078</v>
      </c>
      <c r="B13398" s="8" t="str">
        <f>E13398&amp;"_"&amp;D13398</f>
        <v>228_Viashopping</v>
      </c>
      <c r="C13398" s="17" t="str">
        <f>E13398&amp;"_"&amp;F13398&amp;"_"&amp;D13398</f>
        <v>228_CONSTANCE_Viashopping</v>
      </c>
      <c r="D13398" s="16" t="s">
        <v>674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68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>
      <c r="A13399" s="20">
        <v>45078</v>
      </c>
      <c r="B13399" s="8" t="str">
        <f>E13399&amp;"_"&amp;D13399</f>
        <v>230_Viashopping</v>
      </c>
      <c r="C13399" s="17" t="str">
        <f>E13399&amp;"_"&amp;F13399&amp;"_"&amp;D13399</f>
        <v>230_LEALTEX_Viashopping</v>
      </c>
      <c r="D13399" s="16" t="s">
        <v>674</v>
      </c>
      <c r="E13399" s="21">
        <v>230</v>
      </c>
      <c r="F13399" s="22" t="s">
        <v>423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49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>
      <c r="A13400" s="20">
        <v>45078</v>
      </c>
      <c r="B13400" s="8" t="str">
        <f>E13400&amp;"_"&amp;D13400</f>
        <v>234_Viashopping</v>
      </c>
      <c r="C13400" s="17" t="str">
        <f>E13400&amp;"_"&amp;F13400&amp;"_"&amp;D13400</f>
        <v>234_ESPAÇO LASER_Viashopping</v>
      </c>
      <c r="D13400" s="16" t="s">
        <v>674</v>
      </c>
      <c r="E13400" s="21">
        <v>234</v>
      </c>
      <c r="F13400" s="22" t="s">
        <v>377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48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>
      <c r="A13401" s="20">
        <v>45078</v>
      </c>
      <c r="B13401" s="8" t="str">
        <f>E13401&amp;"_"&amp;D13401</f>
        <v>235_Viashopping</v>
      </c>
      <c r="C13401" s="17" t="str">
        <f>E13401&amp;"_"&amp;F13401&amp;"_"&amp;D13401</f>
        <v>235_MARISA_Viashopping</v>
      </c>
      <c r="D13401" s="16" t="s">
        <v>674</v>
      </c>
      <c r="E13401" s="21">
        <v>235</v>
      </c>
      <c r="F13401" s="22" t="s">
        <v>447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46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>
      <c r="A13402" s="20">
        <v>45078</v>
      </c>
      <c r="B13402" s="8" t="str">
        <f>E13402&amp;"_"&amp;D13402</f>
        <v>236_Viashopping</v>
      </c>
      <c r="C13402" s="17" t="str">
        <f>E13402&amp;"_"&amp;F13402&amp;"_"&amp;D13402</f>
        <v>236_ÓPTICA CLÁSSICO OLHAR_Viashopping</v>
      </c>
      <c r="D13402" s="16" t="s">
        <v>674</v>
      </c>
      <c r="E13402" s="21">
        <v>236</v>
      </c>
      <c r="F13402" s="22" t="s">
        <v>471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69</v>
      </c>
      <c r="W13402" s="25" t="s">
        <v>469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>
      <c r="A13403" s="20">
        <v>45078</v>
      </c>
      <c r="B13403" s="8" t="str">
        <f>E13403&amp;"_"&amp;D13403</f>
        <v>239_Viashopping</v>
      </c>
      <c r="C13403" s="17" t="str">
        <f>E13403&amp;"_"&amp;F13403&amp;"_"&amp;D13403</f>
        <v>239_D' MEL_Viashopping</v>
      </c>
      <c r="D13403" s="16" t="s">
        <v>674</v>
      </c>
      <c r="E13403" s="21">
        <v>239</v>
      </c>
      <c r="F13403" s="22" t="s">
        <v>572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53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>
      <c r="A13404" s="20">
        <v>45078</v>
      </c>
      <c r="B13404" s="8" t="str">
        <f>E13404&amp;"_"&amp;D13404</f>
        <v>240_Viashopping</v>
      </c>
      <c r="C13404" s="17" t="str">
        <f>E13404&amp;"_"&amp;F13404&amp;"_"&amp;D13404</f>
        <v>240_FAT PÉ_Viashopping</v>
      </c>
      <c r="D13404" s="16" t="s">
        <v>674</v>
      </c>
      <c r="E13404" s="21">
        <v>240</v>
      </c>
      <c r="F13404" s="22" t="s">
        <v>389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58</v>
      </c>
      <c r="W13404" s="25" t="s">
        <v>390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>
      <c r="A13405" s="20">
        <v>45078</v>
      </c>
      <c r="B13405" s="8" t="str">
        <f>E13405&amp;"_"&amp;D13405</f>
        <v>242_Viashopping</v>
      </c>
      <c r="C13405" s="17" t="str">
        <f>E13405&amp;"_"&amp;F13405&amp;"_"&amp;D13405</f>
        <v>242_LAQUA DI FIORI_Viashopping</v>
      </c>
      <c r="D13405" s="16" t="s">
        <v>674</v>
      </c>
      <c r="E13405" s="21">
        <v>242</v>
      </c>
      <c r="F13405" s="22" t="s">
        <v>1928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67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>
      <c r="A13406" s="20">
        <v>45078</v>
      </c>
      <c r="B13406" s="8" t="str">
        <f>E13406&amp;"_"&amp;D13406</f>
        <v>245_Viashopping</v>
      </c>
      <c r="C13406" s="17" t="str">
        <f>E13406&amp;"_"&amp;F13406&amp;"_"&amp;D13406</f>
        <v>245_TECBAN PC 7187_Viashopping</v>
      </c>
      <c r="D13406" s="16" t="s">
        <v>674</v>
      </c>
      <c r="E13406" s="21">
        <v>245</v>
      </c>
      <c r="F13406" s="22" t="s">
        <v>80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47</v>
      </c>
      <c r="W13406" s="25" t="s">
        <v>669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>
      <c r="A13407" s="20">
        <v>45078</v>
      </c>
      <c r="B13407" s="8" t="str">
        <f>E13407&amp;"_"&amp;D13407</f>
        <v>246_Viashopping</v>
      </c>
      <c r="C13407" s="17" t="str">
        <f>E13407&amp;"_"&amp;F13407&amp;"_"&amp;D13407</f>
        <v>246_AMERICANAS_Viashopping</v>
      </c>
      <c r="D13407" s="16" t="s">
        <v>674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46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>
      <c r="A13408" s="20">
        <v>45078</v>
      </c>
      <c r="B13408" s="8" t="str">
        <f>E13408&amp;"_"&amp;D13408</f>
        <v>251_Viashopping</v>
      </c>
      <c r="C13408" s="17" t="str">
        <f>E13408&amp;"_"&amp;F13408&amp;"_"&amp;D13408</f>
        <v>251_BLOGUER MIRIM_Viashopping</v>
      </c>
      <c r="D13408" s="16" t="s">
        <v>674</v>
      </c>
      <c r="E13408" s="21">
        <v>251</v>
      </c>
      <c r="F13408" s="22" t="s">
        <v>654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66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>
      <c r="A13409" s="20">
        <v>45078</v>
      </c>
      <c r="B13409" s="8" t="str">
        <f>E13409&amp;"_"&amp;D13409</f>
        <v>252_Viashopping</v>
      </c>
      <c r="C13409" s="17" t="str">
        <f>E13409&amp;"_"&amp;F13409&amp;"_"&amp;D13409</f>
        <v>252_CVC_Viashopping</v>
      </c>
      <c r="D13409" s="16" t="s">
        <v>674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43</v>
      </c>
      <c r="W13409" s="25" t="s">
        <v>402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>
      <c r="A13410" s="20">
        <v>45078</v>
      </c>
      <c r="B13410" s="8" t="str">
        <f>E13410&amp;"_"&amp;D13410</f>
        <v>254_Viashopping</v>
      </c>
      <c r="C13410" s="17" t="str">
        <f>E13410&amp;"_"&amp;F13410&amp;"_"&amp;D13410</f>
        <v>254_SOBRANCELHAS_Viashopping</v>
      </c>
      <c r="D13410" s="16" t="s">
        <v>674</v>
      </c>
      <c r="E13410" s="21">
        <v>254</v>
      </c>
      <c r="F13410" s="22" t="s">
        <v>633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58</v>
      </c>
      <c r="W13410" s="25" t="s">
        <v>390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>
      <c r="A13411" s="20">
        <v>45078</v>
      </c>
      <c r="B13411" s="8" t="str">
        <f>E13411&amp;"_"&amp;D13411</f>
        <v>255_Viashopping</v>
      </c>
      <c r="C13411" s="17" t="str">
        <f>E13411&amp;"_"&amp;F13411&amp;"_"&amp;D13411</f>
        <v>255_NATURA_Viashopping</v>
      </c>
      <c r="D13411" s="16" t="s">
        <v>674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67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>
      <c r="A13412" s="20">
        <v>45078</v>
      </c>
      <c r="B13412" s="8" t="str">
        <f>E13412&amp;"_"&amp;D13412</f>
        <v>257_Viashopping</v>
      </c>
      <c r="C13412" s="17" t="str">
        <f>E13412&amp;"_"&amp;F13412&amp;"_"&amp;D13412</f>
        <v>257_LEITURA_Viashopping</v>
      </c>
      <c r="D13412" s="16" t="s">
        <v>674</v>
      </c>
      <c r="E13412" s="21">
        <v>257</v>
      </c>
      <c r="F13412" s="22" t="s">
        <v>424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71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>
      <c r="A13413" s="20">
        <v>45078</v>
      </c>
      <c r="B13413" s="8" t="str">
        <f>E13413&amp;"_"&amp;D13413</f>
        <v>258_Viashopping</v>
      </c>
      <c r="C13413" s="17" t="str">
        <f>E13413&amp;"_"&amp;F13413&amp;"_"&amp;D13413</f>
        <v>258_BAGAGGIO_Viashopping</v>
      </c>
      <c r="D13413" s="16" t="s">
        <v>674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70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>
      <c r="A13414" s="20">
        <v>45078</v>
      </c>
      <c r="B13414" s="8" t="str">
        <f>E13414&amp;"_"&amp;D13414</f>
        <v>260_Viashopping</v>
      </c>
      <c r="C13414" s="17" t="str">
        <f>E13414&amp;"_"&amp;F13414&amp;"_"&amp;D13414</f>
        <v>260_NEO JÓIAS_Viashopping</v>
      </c>
      <c r="D13414" s="16" t="s">
        <v>674</v>
      </c>
      <c r="E13414" s="21">
        <v>260</v>
      </c>
      <c r="F13414" s="22" t="s">
        <v>467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72</v>
      </c>
      <c r="W13414" s="25" t="s">
        <v>417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>
      <c r="A13415" s="20">
        <v>45078</v>
      </c>
      <c r="B13415" s="8" t="str">
        <f>E13415&amp;"_"&amp;D13415</f>
        <v>261_Viashopping</v>
      </c>
      <c r="C13415" s="17" t="str">
        <f>E13415&amp;"_"&amp;F13415&amp;"_"&amp;D13415</f>
        <v>261_MORANA_Viashopping</v>
      </c>
      <c r="D13415" s="16" t="s">
        <v>674</v>
      </c>
      <c r="E13415" s="21">
        <v>261</v>
      </c>
      <c r="F13415" s="22" t="s">
        <v>463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73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>
      <c r="A13416" s="20">
        <v>45078</v>
      </c>
      <c r="B13416" s="8" t="str">
        <f>E13416&amp;"_"&amp;D13416</f>
        <v>262_Viashopping</v>
      </c>
      <c r="C13416" s="17" t="str">
        <f>E13416&amp;"_"&amp;F13416&amp;"_"&amp;D13416</f>
        <v>262_LOJA DO GALO_Viashopping</v>
      </c>
      <c r="D13416" s="16" t="s">
        <v>674</v>
      </c>
      <c r="E13416" s="21">
        <v>262</v>
      </c>
      <c r="F13416" s="22" t="s">
        <v>431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74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>
      <c r="A13417" s="20">
        <v>45078</v>
      </c>
      <c r="B13417" s="8" t="str">
        <f>E13417&amp;"_"&amp;D13417</f>
        <v>263_Viashopping</v>
      </c>
      <c r="C13417" s="17" t="str">
        <f>E13417&amp;"_"&amp;F13417&amp;"_"&amp;D13417</f>
        <v>263_VIVO_Viashopping</v>
      </c>
      <c r="D13417" s="16" t="s">
        <v>674</v>
      </c>
      <c r="E13417" s="21">
        <v>263</v>
      </c>
      <c r="F13417" s="22" t="s">
        <v>541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60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>
      <c r="A13418" s="20">
        <v>45078</v>
      </c>
      <c r="B13418" s="8" t="str">
        <f>E13418&amp;"_"&amp;D13418</f>
        <v>264_Viashopping</v>
      </c>
      <c r="C13418" s="17" t="str">
        <f>E13418&amp;"_"&amp;F13418&amp;"_"&amp;D13418</f>
        <v>264_CIA DO TERNO_Viashopping</v>
      </c>
      <c r="D13418" s="16" t="s">
        <v>674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75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>
      <c r="A13419" s="20">
        <v>45078</v>
      </c>
      <c r="B13419" s="8" t="str">
        <f>E13419&amp;"_"&amp;D13419</f>
        <v>265_Viashopping</v>
      </c>
      <c r="C13419" s="17" t="str">
        <f>E13419&amp;"_"&amp;F13419&amp;"_"&amp;D13419</f>
        <v>265_MILKYMOO_Viashopping</v>
      </c>
      <c r="D13419" s="16" t="s">
        <v>674</v>
      </c>
      <c r="E13419" s="21">
        <v>265</v>
      </c>
      <c r="F13419" s="22" t="s">
        <v>1164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88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>
      <c r="A13420" s="20">
        <v>45078</v>
      </c>
      <c r="B13420" s="8" t="str">
        <f>E13420&amp;"_"&amp;D13420</f>
        <v>267_Viashopping</v>
      </c>
      <c r="C13420" s="17" t="str">
        <f>E13420&amp;"_"&amp;F13420&amp;"_"&amp;D13420</f>
        <v>267_ESTRIPULIA_Viashopping</v>
      </c>
      <c r="D13420" s="16" t="s">
        <v>674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76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>
      <c r="A13421" s="20">
        <v>45078</v>
      </c>
      <c r="B13421" s="8" t="str">
        <f>E13421&amp;"_"&amp;D13421</f>
        <v>271_Viashopping</v>
      </c>
      <c r="C13421" s="17" t="str">
        <f>E13421&amp;"_"&amp;F13421&amp;"_"&amp;D13421</f>
        <v>271_ALFAIATARIA_Viashopping</v>
      </c>
      <c r="D13421" s="16" t="s">
        <v>674</v>
      </c>
      <c r="E13421" s="21">
        <v>271</v>
      </c>
      <c r="F13421" s="22" t="s">
        <v>1213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75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>
      <c r="A13422" s="20">
        <v>45078</v>
      </c>
      <c r="B13422" s="8" t="str">
        <f>E13422&amp;"_"&amp;D13422</f>
        <v>272_Viashopping</v>
      </c>
      <c r="C13422" s="17" t="str">
        <f>E13422&amp;"_"&amp;F13422&amp;"_"&amp;D13422</f>
        <v>272_TIM_Viashopping</v>
      </c>
      <c r="D13422" s="16" t="s">
        <v>674</v>
      </c>
      <c r="E13422" s="21">
        <v>272</v>
      </c>
      <c r="F13422" s="22" t="s">
        <v>520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60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>
      <c r="A13423" s="20">
        <v>45078</v>
      </c>
      <c r="B13423" s="8" t="str">
        <f>E13423&amp;"_"&amp;D13423</f>
        <v>274_Viashopping</v>
      </c>
      <c r="C13423" s="17" t="str">
        <f>E13423&amp;"_"&amp;F13423&amp;"_"&amp;D13423</f>
        <v>274_AMIGÃO CALÇADOS_Viashopping</v>
      </c>
      <c r="D13423" s="16" t="s">
        <v>674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77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>
      <c r="A13424" s="20">
        <v>45078</v>
      </c>
      <c r="B13424" s="8" t="str">
        <f>E13424&amp;"_"&amp;D13424</f>
        <v>276_Viashopping</v>
      </c>
      <c r="C13424" s="17" t="str">
        <f>E13424&amp;"_"&amp;F13424&amp;"_"&amp;D13424</f>
        <v>276_MARDELLE LINGERIE_Viashopping</v>
      </c>
      <c r="D13424" s="16" t="s">
        <v>674</v>
      </c>
      <c r="E13424" s="21">
        <v>276</v>
      </c>
      <c r="F13424" s="22" t="s">
        <v>611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78</v>
      </c>
      <c r="W13424" s="25" t="s">
        <v>398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>
      <c r="A13425" s="20">
        <v>45078</v>
      </c>
      <c r="B13425" s="8" t="str">
        <f>E13425&amp;"_"&amp;D13425</f>
        <v>277_Viashopping</v>
      </c>
      <c r="C13425" s="17" t="str">
        <f>E13425&amp;"_"&amp;F13425&amp;"_"&amp;D13425</f>
        <v>277_DUCAPS_Viashopping</v>
      </c>
      <c r="D13425" s="16" t="s">
        <v>674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62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>
      <c r="A13426" s="20">
        <v>45078</v>
      </c>
      <c r="B13426" s="8" t="str">
        <f>E13426&amp;"_"&amp;D13426</f>
        <v>278_Viashopping</v>
      </c>
      <c r="C13426" s="17" t="str">
        <f>E13426&amp;"_"&amp;F13426&amp;"_"&amp;D13426</f>
        <v>278_RF STORE_Viashopping</v>
      </c>
      <c r="D13426" s="16" t="s">
        <v>674</v>
      </c>
      <c r="E13426" s="21">
        <v>278</v>
      </c>
      <c r="F13426" s="22" t="s">
        <v>498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79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>
      <c r="A13427" s="20">
        <v>45078</v>
      </c>
      <c r="B13427" s="8" t="str">
        <f>E13427&amp;"_"&amp;D13427</f>
        <v>280_Viashopping</v>
      </c>
      <c r="C13427" s="17" t="str">
        <f>E13427&amp;"_"&amp;F13427&amp;"_"&amp;D13427</f>
        <v>280_CALÇADOS ITAPUÃ_Viashopping</v>
      </c>
      <c r="D13427" s="16" t="s">
        <v>674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77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>
      <c r="A13428" s="20">
        <v>45078</v>
      </c>
      <c r="B13428" s="8" t="str">
        <f>E13428&amp;"_"&amp;D13428</f>
        <v>282_Viashopping</v>
      </c>
      <c r="C13428" s="17" t="str">
        <f>E13428&amp;"_"&amp;F13428&amp;"_"&amp;D13428</f>
        <v>282_RAHRA_Viashopping</v>
      </c>
      <c r="D13428" s="16" t="s">
        <v>674</v>
      </c>
      <c r="E13428" s="21">
        <v>282</v>
      </c>
      <c r="F13428" s="22" t="s">
        <v>629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73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>
      <c r="A13429" s="20">
        <v>45078</v>
      </c>
      <c r="B13429" s="8" t="str">
        <f>E13429&amp;"_"&amp;D13429</f>
        <v>283_Viashopping</v>
      </c>
      <c r="C13429" s="17" t="str">
        <f>E13429&amp;"_"&amp;F13429&amp;"_"&amp;D13429</f>
        <v>283_THOMAZ RABELO_Viashopping</v>
      </c>
      <c r="D13429" s="16" t="s">
        <v>674</v>
      </c>
      <c r="E13429" s="21">
        <v>283</v>
      </c>
      <c r="F13429" s="22" t="s">
        <v>514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80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>
      <c r="A13430" s="20">
        <v>45078</v>
      </c>
      <c r="B13430" s="8" t="str">
        <f>E13430&amp;"_"&amp;D13430</f>
        <v>284_Viashopping</v>
      </c>
      <c r="C13430" s="17" t="str">
        <f>E13430&amp;"_"&amp;F13430&amp;"_"&amp;D13430</f>
        <v>284_HERING_Viashopping</v>
      </c>
      <c r="D13430" s="16" t="s">
        <v>674</v>
      </c>
      <c r="E13430" s="21">
        <v>284</v>
      </c>
      <c r="F13430" s="22" t="s">
        <v>410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79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>
      <c r="A13431" s="20">
        <v>45078</v>
      </c>
      <c r="B13431" s="8" t="str">
        <f>E13431&amp;"_"&amp;D13431</f>
        <v>287 A 289_Viashopping</v>
      </c>
      <c r="C13431" s="17" t="str">
        <f>E13431&amp;"_"&amp;F13431&amp;"_"&amp;D13431</f>
        <v>287 A 289_PITICAS XP_Viashopping</v>
      </c>
      <c r="D13431" s="16" t="s">
        <v>674</v>
      </c>
      <c r="E13431" s="21" t="s">
        <v>626</v>
      </c>
      <c r="F13431" s="22" t="s">
        <v>627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79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>
      <c r="A13432" s="20">
        <v>45078</v>
      </c>
      <c r="B13432" s="8" t="str">
        <f>E13432&amp;"_"&amp;D13432</f>
        <v>294_Viashopping</v>
      </c>
      <c r="C13432" s="17" t="str">
        <f>E13432&amp;"_"&amp;F13432&amp;"_"&amp;D13432</f>
        <v>294_.M_Viashopping</v>
      </c>
      <c r="D13432" s="16" t="s">
        <v>674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75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>
      <c r="A13433" s="20">
        <v>45078</v>
      </c>
      <c r="B13433" s="8" t="str">
        <f>E13433&amp;"_"&amp;D13433</f>
        <v>295_Viashopping</v>
      </c>
      <c r="C13433" s="17" t="str">
        <f>E13433&amp;"_"&amp;F13433&amp;"_"&amp;D13433</f>
        <v>295_O BOTICÁRIO_Viashopping</v>
      </c>
      <c r="D13433" s="16" t="s">
        <v>674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67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>
      <c r="A13434" s="20">
        <v>45078</v>
      </c>
      <c r="B13434" s="8" t="str">
        <f>E13434&amp;"_"&amp;D13434</f>
        <v>297_Viashopping</v>
      </c>
      <c r="C13434" s="17" t="str">
        <f>E13434&amp;"_"&amp;F13434&amp;"_"&amp;D13434</f>
        <v>297_CLUBE MELISSA_Viashopping</v>
      </c>
      <c r="D13434" s="16" t="s">
        <v>674</v>
      </c>
      <c r="E13434" s="21">
        <v>297</v>
      </c>
      <c r="F13434" s="22" t="s">
        <v>568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68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>
      <c r="A13435" s="20">
        <v>45078</v>
      </c>
      <c r="B13435" s="8" t="str">
        <f>E13435&amp;"_"&amp;D13435</f>
        <v>298_Viashopping</v>
      </c>
      <c r="C13435" s="17" t="str">
        <f>E13435&amp;"_"&amp;F13435&amp;"_"&amp;D13435</f>
        <v>298_BRASIL CACAU_Viashopping</v>
      </c>
      <c r="D13435" s="16" t="s">
        <v>674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61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>
      <c r="A13436" s="20">
        <v>45078</v>
      </c>
      <c r="B13436" s="8" t="str">
        <f>E13436&amp;"_"&amp;D13436</f>
        <v>300_Viashopping</v>
      </c>
      <c r="C13436" s="17" t="str">
        <f>E13436&amp;"_"&amp;F13436&amp;"_"&amp;D13436</f>
        <v>300_CENTRO UNIVERSITÁRIO UNA_Viashopping</v>
      </c>
      <c r="D13436" s="16" t="s">
        <v>674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40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>
      <c r="A13437" s="20">
        <v>45078</v>
      </c>
      <c r="B13437" s="8" t="str">
        <f>E13437&amp;"_"&amp;D13437</f>
        <v>316_Viashopping</v>
      </c>
      <c r="C13437" s="17" t="str">
        <f>E13437&amp;"_"&amp;F13437&amp;"_"&amp;D13437</f>
        <v>316_BOB'S_Viashopping</v>
      </c>
      <c r="D13437" s="16" t="s">
        <v>674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57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>
      <c r="A13438" s="20">
        <v>45078</v>
      </c>
      <c r="B13438" s="8" t="str">
        <f>E13438&amp;"_"&amp;D13438</f>
        <v>314_Viashopping</v>
      </c>
      <c r="C13438" s="17" t="str">
        <f>E13438&amp;"_"&amp;F13438&amp;"_"&amp;D13438</f>
        <v>314_KFC_Viashopping</v>
      </c>
      <c r="D13438" s="16" t="s">
        <v>674</v>
      </c>
      <c r="E13438" s="21">
        <v>314</v>
      </c>
      <c r="F13438" s="22" t="s">
        <v>671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81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>
      <c r="A13439" s="20">
        <v>45078</v>
      </c>
      <c r="B13439" s="8" t="str">
        <f>E13439&amp;"_"&amp;D13439</f>
        <v>315_Viashopping</v>
      </c>
      <c r="C13439" s="17" t="str">
        <f>E13439&amp;"_"&amp;F13439&amp;"_"&amp;D13439</f>
        <v>315_PIZZA HUT_Viashopping</v>
      </c>
      <c r="D13439" s="16" t="s">
        <v>674</v>
      </c>
      <c r="E13439" s="21">
        <v>315</v>
      </c>
      <c r="F13439" s="22" t="s">
        <v>1014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61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>
      <c r="A13440" s="20">
        <v>45078</v>
      </c>
      <c r="B13440" s="8" t="str">
        <f>E13440&amp;"_"&amp;D13440</f>
        <v>317_Viashopping</v>
      </c>
      <c r="C13440" s="17" t="str">
        <f>E13440&amp;"_"&amp;F13440&amp;"_"&amp;D13440</f>
        <v>317_BURGER KING_Viashopping</v>
      </c>
      <c r="D13440" s="16" t="s">
        <v>674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81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>
      <c r="A13441" s="20">
        <v>45078</v>
      </c>
      <c r="B13441" s="8" t="str">
        <f>E13441&amp;"_"&amp;D13441</f>
        <v>318_Viashopping</v>
      </c>
      <c r="C13441" s="17" t="str">
        <f>E13441&amp;"_"&amp;F13441&amp;"_"&amp;D13441</f>
        <v>318_POPEYES LOUISIANA KITCHEN_Viashopping</v>
      </c>
      <c r="D13441" s="16" t="s">
        <v>674</v>
      </c>
      <c r="E13441" s="21">
        <v>318</v>
      </c>
      <c r="F13441" s="22" t="s">
        <v>657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81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>
      <c r="A13442" s="20">
        <v>45078</v>
      </c>
      <c r="B13442" s="8" t="str">
        <f>E13442&amp;"_"&amp;D13442</f>
        <v>320_Viashopping</v>
      </c>
      <c r="C13442" s="17" t="str">
        <f>E13442&amp;"_"&amp;F13442&amp;"_"&amp;D13442</f>
        <v>320_CINEART_Viashopping</v>
      </c>
      <c r="D13442" s="16" t="s">
        <v>674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82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>
      <c r="A13443" s="20">
        <v>45078</v>
      </c>
      <c r="B13443" s="8" t="str">
        <f>E13443&amp;"_"&amp;D13443</f>
        <v>322_Viashopping</v>
      </c>
      <c r="C13443" s="17" t="str">
        <f>E13443&amp;"_"&amp;F13443&amp;"_"&amp;D13443</f>
        <v>322_BURGER KING_Viashopping</v>
      </c>
      <c r="D13443" s="16" t="s">
        <v>674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57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>
      <c r="A13444" s="20">
        <v>45078</v>
      </c>
      <c r="B13444" s="8" t="str">
        <f>E13444&amp;"_"&amp;D13444</f>
        <v>321_Viashopping</v>
      </c>
      <c r="C13444" s="17" t="str">
        <f>E13444&amp;"_"&amp;F13444&amp;"_"&amp;D13444</f>
        <v>321_APERTE PLAY_Viashopping</v>
      </c>
      <c r="D13444" s="16" t="s">
        <v>674</v>
      </c>
      <c r="E13444" s="21">
        <v>321</v>
      </c>
      <c r="F13444" s="22" t="s">
        <v>549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83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>
      <c r="A13445" s="20">
        <v>45078</v>
      </c>
      <c r="B13445" s="8" t="str">
        <f>E13445&amp;"_"&amp;D13445</f>
        <v>327_Viashopping</v>
      </c>
      <c r="C13445" s="17" t="str">
        <f>E13445&amp;"_"&amp;F13445&amp;"_"&amp;D13445</f>
        <v>327_FULDARIN_Viashopping</v>
      </c>
      <c r="D13445" s="16" t="s">
        <v>674</v>
      </c>
      <c r="E13445" s="21">
        <v>327</v>
      </c>
      <c r="F13445" s="22" t="s">
        <v>396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81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>
      <c r="A13446" s="20">
        <v>45078</v>
      </c>
      <c r="B13446" s="8" t="str">
        <f>E13446&amp;"_"&amp;D13446</f>
        <v>323_Viashopping</v>
      </c>
      <c r="C13446" s="17" t="str">
        <f>E13446&amp;"_"&amp;F13446&amp;"_"&amp;D13446</f>
        <v>323_PIZZA PAZZA_Viashopping</v>
      </c>
      <c r="D13446" s="16" t="s">
        <v>674</v>
      </c>
      <c r="E13446" s="21">
        <v>323</v>
      </c>
      <c r="F13446" s="22" t="s">
        <v>483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57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>E13447&amp;"_"&amp;D13447</f>
        <v>324_Viashopping</v>
      </c>
      <c r="C13447" s="17" t="str">
        <f>E13447&amp;"_"&amp;F13447&amp;"_"&amp;D13447</f>
        <v>324_McDONALD'S_Viashopping</v>
      </c>
      <c r="D13447" s="16" t="s">
        <v>674</v>
      </c>
      <c r="E13447" s="21">
        <v>324</v>
      </c>
      <c r="F13447" s="22" t="s">
        <v>455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61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>
      <c r="A13448" s="20">
        <v>45078</v>
      </c>
      <c r="B13448" s="8" t="str">
        <f>E13448&amp;"_"&amp;D13448</f>
        <v>325_Viashopping</v>
      </c>
      <c r="C13448" s="17" t="str">
        <f>E13448&amp;"_"&amp;F13448&amp;"_"&amp;D13448</f>
        <v>325_MASTER GRILL_Viashopping</v>
      </c>
      <c r="D13448" s="16" t="s">
        <v>674</v>
      </c>
      <c r="E13448" s="21">
        <v>325</v>
      </c>
      <c r="F13448" s="22" t="s">
        <v>451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84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>
      <c r="A13449" s="20">
        <v>45078</v>
      </c>
      <c r="B13449" s="8" t="str">
        <f>E13449&amp;"_"&amp;D13449</f>
        <v>326_Viashopping</v>
      </c>
      <c r="C13449" s="17" t="str">
        <f>E13449&amp;"_"&amp;F13449&amp;"_"&amp;D13449</f>
        <v>326_MANIA DE GRELHADOS_Viashopping</v>
      </c>
      <c r="D13449" s="16" t="s">
        <v>674</v>
      </c>
      <c r="E13449" s="21">
        <v>326</v>
      </c>
      <c r="F13449" s="22" t="s">
        <v>660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1002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>
      <c r="A13450" s="20">
        <v>45078</v>
      </c>
      <c r="B13450" s="8" t="str">
        <f>E13450&amp;"_"&amp;D13450</f>
        <v>329_Viashopping</v>
      </c>
      <c r="C13450" s="17" t="str">
        <f>E13450&amp;"_"&amp;F13450&amp;"_"&amp;D13450</f>
        <v>329_HOT GRILL_Viashopping</v>
      </c>
      <c r="D13450" s="16" t="s">
        <v>674</v>
      </c>
      <c r="E13450" s="21">
        <v>329</v>
      </c>
      <c r="F13450" s="22" t="s">
        <v>411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81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>
      <c r="A13451" s="20">
        <v>45078</v>
      </c>
      <c r="B13451" s="8" t="str">
        <f>E13451&amp;"_"&amp;D13451</f>
        <v>330_Viashopping</v>
      </c>
      <c r="C13451" s="17" t="str">
        <f>E13451&amp;"_"&amp;F13451&amp;"_"&amp;D13451</f>
        <v>330_SUBWAY_Viashopping</v>
      </c>
      <c r="D13451" s="16" t="s">
        <v>674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57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>
      <c r="A13452" s="20">
        <v>45078</v>
      </c>
      <c r="B13452" s="8" t="str">
        <f>E13452&amp;"_"&amp;D13452</f>
        <v>331_Viashopping</v>
      </c>
      <c r="C13452" s="17" t="str">
        <f>E13452&amp;"_"&amp;F13452&amp;"_"&amp;D13452</f>
        <v>331_GREEN STATION_Viashopping</v>
      </c>
      <c r="D13452" s="16" t="s">
        <v>674</v>
      </c>
      <c r="E13452" s="21">
        <v>331</v>
      </c>
      <c r="F13452" s="22" t="s">
        <v>652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1002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>
      <c r="A13453" s="20">
        <v>45078</v>
      </c>
      <c r="B13453" s="8" t="str">
        <f>E13453&amp;"_"&amp;D13453</f>
        <v>332_Viashopping</v>
      </c>
      <c r="C13453" s="17" t="str">
        <f>E13453&amp;"_"&amp;F13453&amp;"_"&amp;D13453</f>
        <v>332_SPOLETO_Viashopping</v>
      </c>
      <c r="D13453" s="16" t="s">
        <v>674</v>
      </c>
      <c r="E13453" s="21">
        <v>332</v>
      </c>
      <c r="F13453" s="22" t="s">
        <v>509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81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>
      <c r="A13454" s="20">
        <v>45078</v>
      </c>
      <c r="B13454" s="8" t="str">
        <f>E13454&amp;"_"&amp;D13454</f>
        <v>333_Viashopping</v>
      </c>
      <c r="C13454" s="17" t="str">
        <f>E13454&amp;"_"&amp;F13454&amp;"_"&amp;D13454</f>
        <v>333_DIVINO FOGÃO_Viashopping</v>
      </c>
      <c r="D13454" s="16" t="s">
        <v>674</v>
      </c>
      <c r="E13454" s="21">
        <v>333</v>
      </c>
      <c r="F13454" s="22" t="s">
        <v>1184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1002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>
      <c r="A13455" s="20">
        <v>45078</v>
      </c>
      <c r="B13455" s="8" t="str">
        <f>E13455&amp;"_"&amp;D13455</f>
        <v>341_Viashopping</v>
      </c>
      <c r="C13455" s="17" t="str">
        <f>E13455&amp;"_"&amp;F13455&amp;"_"&amp;D13455</f>
        <v>341_RENNER_Viashopping</v>
      </c>
      <c r="D13455" s="16" t="s">
        <v>674</v>
      </c>
      <c r="E13455" s="21">
        <v>341</v>
      </c>
      <c r="F13455" s="22" t="s">
        <v>497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46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>
      <c r="A13456" s="20">
        <v>45078</v>
      </c>
      <c r="B13456" s="8" t="str">
        <f>E13456&amp;"_"&amp;D13456</f>
        <v>4000_Viashopping</v>
      </c>
      <c r="C13456" s="17" t="str">
        <f>E13456&amp;"_"&amp;F13456&amp;"_"&amp;D13456</f>
        <v>4000_CENTRO UNIVERSITÁRIO UNA_Viashopping</v>
      </c>
      <c r="D13456" s="16" t="s">
        <v>674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40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>
      <c r="A13457" s="20">
        <v>45078</v>
      </c>
      <c r="B13457" s="8" t="str">
        <f>E13457&amp;"_"&amp;D13457</f>
        <v>4001_Viashopping</v>
      </c>
      <c r="C13457" s="17" t="str">
        <f>E13457&amp;"_"&amp;F13457&amp;"_"&amp;D13457</f>
        <v>4001_UAI PARA TODOS_Viashopping</v>
      </c>
      <c r="D13457" s="16" t="s">
        <v>674</v>
      </c>
      <c r="E13457" s="21">
        <v>4001</v>
      </c>
      <c r="F13457" s="22" t="s">
        <v>812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85</v>
      </c>
      <c r="W13457" s="25" t="s">
        <v>986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>
      <c r="A13458" s="20">
        <v>45078</v>
      </c>
      <c r="B13458" s="8" t="str">
        <f>E13458&amp;"_"&amp;D13458</f>
        <v>4003_Viashopping</v>
      </c>
      <c r="C13458" s="17" t="str">
        <f>E13458&amp;"_"&amp;F13458&amp;"_"&amp;D13458</f>
        <v>4003_MOTO PISTA_Viashopping</v>
      </c>
      <c r="D13458" s="16" t="s">
        <v>674</v>
      </c>
      <c r="E13458" s="21">
        <v>4003</v>
      </c>
      <c r="F13458" s="22" t="s">
        <v>813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48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>
      <c r="A13459" s="20">
        <v>45078</v>
      </c>
      <c r="B13459" s="8" t="str">
        <f>E13459&amp;"_"&amp;D13459</f>
        <v>402_Viashopping</v>
      </c>
      <c r="C13459" s="17" t="str">
        <f>E13459&amp;"_"&amp;F13459&amp;"_"&amp;D13459</f>
        <v>402_DEPÓSITO PRACAI_Viashopping</v>
      </c>
      <c r="D13459" s="16" t="s">
        <v>674</v>
      </c>
      <c r="E13459" s="21">
        <v>402</v>
      </c>
      <c r="F13459" s="22" t="s">
        <v>815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61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>
      <c r="A13460" s="20">
        <v>45078</v>
      </c>
      <c r="B13460" s="8" t="str">
        <f>E13460&amp;"_"&amp;D13460</f>
        <v>410_Viashopping</v>
      </c>
      <c r="C13460" s="17" t="str">
        <f>E13460&amp;"_"&amp;F13460&amp;"_"&amp;D13460</f>
        <v>410_COLÉGIO METRÓPOLE_Viashopping</v>
      </c>
      <c r="D13460" s="16" t="s">
        <v>674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49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>
      <c r="A13461" s="20">
        <v>45078</v>
      </c>
      <c r="B13461" s="8" t="str">
        <f>E13461&amp;"_"&amp;D13461</f>
        <v>411_Viashopping</v>
      </c>
      <c r="C13461" s="17" t="str">
        <f>E13461&amp;"_"&amp;F13461&amp;"_"&amp;D13461</f>
        <v>411_CONECT CALL_Viashopping</v>
      </c>
      <c r="D13461" s="16" t="s">
        <v>674</v>
      </c>
      <c r="E13461" s="21">
        <v>411</v>
      </c>
      <c r="F13461" s="22" t="s">
        <v>816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48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>
      <c r="A13462" s="20">
        <v>45078</v>
      </c>
      <c r="B13462" s="8" t="str">
        <f>E13462&amp;"_"&amp;D13462</f>
        <v>412_Viashopping</v>
      </c>
      <c r="C13462" s="17" t="str">
        <f>E13462&amp;"_"&amp;F13462&amp;"_"&amp;D13462</f>
        <v>412_BOB'S - COMODATO_Viashopping</v>
      </c>
      <c r="D13462" s="16" t="s">
        <v>674</v>
      </c>
      <c r="E13462" s="21">
        <v>412</v>
      </c>
      <c r="F13462" s="22" t="s">
        <v>818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57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>
      <c r="A13463" s="20">
        <v>45078</v>
      </c>
      <c r="B13463" s="8" t="str">
        <f>E13463&amp;"_"&amp;D13463</f>
        <v>417_Viashopping</v>
      </c>
      <c r="C13463" s="17" t="str">
        <f>E13463&amp;"_"&amp;F13463&amp;"_"&amp;D13463</f>
        <v>417_BELEZA NATURAL_Viashopping</v>
      </c>
      <c r="D13463" s="16" t="s">
        <v>674</v>
      </c>
      <c r="E13463" s="21">
        <v>417</v>
      </c>
      <c r="F13463" s="22" t="s">
        <v>554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45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>
      <c r="A13464" s="20">
        <v>45078</v>
      </c>
      <c r="B13464" s="8" t="str">
        <f>E13464&amp;"_"&amp;D13464</f>
        <v>418_Viashopping</v>
      </c>
      <c r="C13464" s="17" t="str">
        <f>E13464&amp;"_"&amp;F13464&amp;"_"&amp;D13464</f>
        <v>418_TOQUE NATURAL_Viashopping</v>
      </c>
      <c r="D13464" s="16" t="s">
        <v>674</v>
      </c>
      <c r="E13464" s="21">
        <v>418</v>
      </c>
      <c r="F13464" s="22" t="s">
        <v>522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58</v>
      </c>
      <c r="W13464" s="25" t="s">
        <v>390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>
      <c r="A13465" s="20">
        <v>45078</v>
      </c>
      <c r="B13465" s="8" t="str">
        <f>E13465&amp;"_"&amp;D13465</f>
        <v>BX03_Viashopping</v>
      </c>
      <c r="C13465" s="17" t="str">
        <f>E13465&amp;"_"&amp;F13465&amp;"_"&amp;D13465</f>
        <v>BX03_ESTACIONAMENTO_Viashopping</v>
      </c>
      <c r="D13465" s="16" t="s">
        <v>674</v>
      </c>
      <c r="E13465" s="21" t="s">
        <v>819</v>
      </c>
      <c r="F13465" s="22" t="s">
        <v>767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87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>
      <c r="A13466" s="20">
        <v>45078</v>
      </c>
      <c r="B13466" s="8" t="str">
        <f>E13466&amp;"_"&amp;D13466</f>
        <v>BX07_Viashopping</v>
      </c>
      <c r="C13466" s="17" t="str">
        <f>E13466&amp;"_"&amp;F13466&amp;"_"&amp;D13466</f>
        <v>BX07_DEPOSITO LONDRES_Viashopping</v>
      </c>
      <c r="D13466" s="16" t="s">
        <v>674</v>
      </c>
      <c r="E13466" s="21" t="s">
        <v>820</v>
      </c>
      <c r="F13466" s="22" t="s">
        <v>821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57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>
      <c r="A13467" s="20">
        <v>45078</v>
      </c>
      <c r="B13467" s="8" t="str">
        <f>E13467&amp;"_"&amp;D13467</f>
        <v>D01_Viashopping</v>
      </c>
      <c r="C13467" s="17" t="str">
        <f>E13467&amp;"_"&amp;F13467&amp;"_"&amp;D13467</f>
        <v>D01_TRICAMPEÃO - DEPÓSITO_Viashopping</v>
      </c>
      <c r="D13467" s="16" t="s">
        <v>674</v>
      </c>
      <c r="E13467" s="21" t="s">
        <v>824</v>
      </c>
      <c r="F13467" s="22" t="s">
        <v>825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49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>
      <c r="A13468" s="20">
        <v>45078</v>
      </c>
      <c r="B13468" s="8" t="str">
        <f>E13468&amp;"_"&amp;D13468</f>
        <v>D1_Viashopping</v>
      </c>
      <c r="C13468" s="17" t="str">
        <f>E13468&amp;"_"&amp;F13468&amp;"_"&amp;D13468</f>
        <v>D1_DEPÓSITO A PASTELÂNDIA_Viashopping</v>
      </c>
      <c r="D13468" s="16" t="s">
        <v>674</v>
      </c>
      <c r="E13468" s="21" t="s">
        <v>826</v>
      </c>
      <c r="F13468" s="22" t="s">
        <v>827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49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>
      <c r="A13469" s="20">
        <v>45078</v>
      </c>
      <c r="B13469" s="8" t="str">
        <f>E13469&amp;"_"&amp;D13469</f>
        <v>D117_Viashopping</v>
      </c>
      <c r="C13469" s="17" t="str">
        <f>E13469&amp;"_"&amp;F13469&amp;"_"&amp;D13469</f>
        <v>D117_DEPÓSITO LONDRES_Viashopping</v>
      </c>
      <c r="D13469" s="16" t="s">
        <v>674</v>
      </c>
      <c r="E13469" s="21" t="s">
        <v>828</v>
      </c>
      <c r="F13469" s="22" t="s">
        <v>829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49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>
      <c r="A13470" s="20">
        <v>45078</v>
      </c>
      <c r="B13470" s="8" t="str">
        <f>E13470&amp;"_"&amp;D13470</f>
        <v>D13_Viashopping</v>
      </c>
      <c r="C13470" s="17" t="str">
        <f>E13470&amp;"_"&amp;F13470&amp;"_"&amp;D13470</f>
        <v>D13_SALGADOLANDIA - DEPÓSITO_Viashopping</v>
      </c>
      <c r="D13470" s="16" t="s">
        <v>674</v>
      </c>
      <c r="E13470" s="21" t="s">
        <v>1031</v>
      </c>
      <c r="F13470" s="22" t="s">
        <v>1032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42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>
      <c r="A13471" s="20">
        <v>45078</v>
      </c>
      <c r="B13471" s="8" t="str">
        <f>E13471&amp;"_"&amp;D13471</f>
        <v>D14_Viashopping</v>
      </c>
      <c r="C13471" s="17" t="str">
        <f>E13471&amp;"_"&amp;F13471&amp;"_"&amp;D13471</f>
        <v>D14_DEPÓSITO LINDAS E CHIC'S_Viashopping</v>
      </c>
      <c r="D13471" s="16" t="s">
        <v>674</v>
      </c>
      <c r="E13471" s="21" t="s">
        <v>833</v>
      </c>
      <c r="F13471" s="22" t="s">
        <v>834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49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>
      <c r="A13472" s="20">
        <v>45078</v>
      </c>
      <c r="B13472" s="8" t="str">
        <f>E13472&amp;"_"&amp;D13472</f>
        <v>D17_Viashopping</v>
      </c>
      <c r="C13472" s="17" t="str">
        <f>E13472&amp;"_"&amp;F13472&amp;"_"&amp;D13472</f>
        <v>D17_MR. BLACK - DEPÓSITO_Viashopping</v>
      </c>
      <c r="D13472" s="16" t="s">
        <v>674</v>
      </c>
      <c r="E13472" s="21" t="s">
        <v>835</v>
      </c>
      <c r="F13472" s="22" t="s">
        <v>836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42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>
      <c r="A13473" s="20">
        <v>45078</v>
      </c>
      <c r="B13473" s="8" t="str">
        <f>E13473&amp;"_"&amp;D13473</f>
        <v>D18_Viashopping</v>
      </c>
      <c r="C13473" s="17" t="str">
        <f>E13473&amp;"_"&amp;F13473&amp;"_"&amp;D13473</f>
        <v>D18_DEPÓSITO LONDRES_Viashopping</v>
      </c>
      <c r="D13473" s="16" t="s">
        <v>674</v>
      </c>
      <c r="E13473" s="21" t="s">
        <v>837</v>
      </c>
      <c r="F13473" s="22" t="s">
        <v>829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49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>
      <c r="A13474" s="20">
        <v>45078</v>
      </c>
      <c r="B13474" s="8" t="str">
        <f>E13474&amp;"_"&amp;D13474</f>
        <v>D2_Viashopping</v>
      </c>
      <c r="C13474" s="17" t="str">
        <f>E13474&amp;"_"&amp;F13474&amp;"_"&amp;D13474</f>
        <v>D2_MAGIC COTTON - DEPÓSITO_Viashopping</v>
      </c>
      <c r="D13474" s="16" t="s">
        <v>674</v>
      </c>
      <c r="E13474" s="21" t="s">
        <v>838</v>
      </c>
      <c r="F13474" s="22" t="s">
        <v>1185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83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>
      <c r="A13475" s="20">
        <v>45078</v>
      </c>
      <c r="B13475" s="8" t="str">
        <f>E13475&amp;"_"&amp;D13475</f>
        <v>D20_Viashopping</v>
      </c>
      <c r="C13475" s="17" t="str">
        <f>E13475&amp;"_"&amp;F13475&amp;"_"&amp;D13475</f>
        <v>D20_DEPÓSITO ESTAÇÃO DO HOT DOG_Viashopping</v>
      </c>
      <c r="D13475" s="16" t="s">
        <v>674</v>
      </c>
      <c r="E13475" s="21" t="s">
        <v>839</v>
      </c>
      <c r="F13475" s="22" t="s">
        <v>840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49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>
      <c r="A13476" s="20">
        <v>45078</v>
      </c>
      <c r="B13476" s="8" t="str">
        <f>E13476&amp;"_"&amp;D13476</f>
        <v>D2039_Viashopping</v>
      </c>
      <c r="C13476" s="17" t="str">
        <f>E13476&amp;"_"&amp;F13476&amp;"_"&amp;D13476</f>
        <v>D2039_DOMINOS - DEPÓSITO_Viashopping</v>
      </c>
      <c r="D13476" s="16" t="s">
        <v>674</v>
      </c>
      <c r="E13476" s="21" t="s">
        <v>843</v>
      </c>
      <c r="F13476" s="22" t="s">
        <v>1930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61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>
      <c r="A13477" s="20">
        <v>45078</v>
      </c>
      <c r="B13477" s="8" t="str">
        <f>E13477&amp;"_"&amp;D13477</f>
        <v>D234_Viashopping</v>
      </c>
      <c r="C13477" s="17" t="str">
        <f>E13477&amp;"_"&amp;F13477&amp;"_"&amp;D13477</f>
        <v>D234_DEPÓSITO CACAU SHOW_Viashopping</v>
      </c>
      <c r="D13477" s="16" t="s">
        <v>674</v>
      </c>
      <c r="E13477" s="21" t="s">
        <v>846</v>
      </c>
      <c r="F13477" s="22" t="s">
        <v>752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49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>
      <c r="A13478" s="20">
        <v>45078</v>
      </c>
      <c r="B13478" s="8" t="str">
        <f>E13478&amp;"_"&amp;D13478</f>
        <v>D3_Viashopping</v>
      </c>
      <c r="C13478" s="17" t="str">
        <f>E13478&amp;"_"&amp;F13478&amp;"_"&amp;D13478</f>
        <v>D3_JAH DO AÇAÍ - DEPÓSITO_Viashopping</v>
      </c>
      <c r="D13478" s="16" t="s">
        <v>674</v>
      </c>
      <c r="E13478" s="21" t="s">
        <v>1199</v>
      </c>
      <c r="F13478" s="22" t="s">
        <v>845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88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>
      <c r="A13479" s="20">
        <v>45078</v>
      </c>
      <c r="B13479" s="8" t="str">
        <f>E13479&amp;"_"&amp;D13479</f>
        <v>D309_Viashopping</v>
      </c>
      <c r="C13479" s="17" t="str">
        <f>E13479&amp;"_"&amp;F13479&amp;"_"&amp;D13479</f>
        <v>D309_CLUBE MELISSA - DEPÓSITO_Viashopping</v>
      </c>
      <c r="D13479" s="16" t="s">
        <v>674</v>
      </c>
      <c r="E13479" s="21" t="s">
        <v>848</v>
      </c>
      <c r="F13479" s="22" t="s">
        <v>849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68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>
      <c r="A13480" s="20">
        <v>45078</v>
      </c>
      <c r="B13480" s="8" t="str">
        <f>E13480&amp;"_"&amp;D13480</f>
        <v>D403_Viashopping</v>
      </c>
      <c r="C13480" s="17" t="str">
        <f>E13480&amp;"_"&amp;F13480&amp;"_"&amp;D13480</f>
        <v>D403_DEPÓSITO LEITURA_Viashopping</v>
      </c>
      <c r="D13480" s="16" t="s">
        <v>674</v>
      </c>
      <c r="E13480" s="21" t="s">
        <v>2122</v>
      </c>
      <c r="F13480" s="22" t="s">
        <v>851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49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>
      <c r="A13481" s="20">
        <v>45078</v>
      </c>
      <c r="B13481" s="8" t="str">
        <f>E13481&amp;"_"&amp;D13481</f>
        <v>D411_Viashopping</v>
      </c>
      <c r="C13481" s="17" t="str">
        <f>E13481&amp;"_"&amp;F13481&amp;"_"&amp;D13481</f>
        <v>D411_DEPÓSITO - CHIQUINHO SORVETES_Viashopping</v>
      </c>
      <c r="D13481" s="16" t="s">
        <v>674</v>
      </c>
      <c r="E13481" s="21" t="s">
        <v>1136</v>
      </c>
      <c r="F13481" s="22" t="s">
        <v>1137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88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>
      <c r="A13482" s="20">
        <v>45078</v>
      </c>
      <c r="B13482" s="8" t="str">
        <f>E13482&amp;"_"&amp;D13482</f>
        <v>D517_Viashopping</v>
      </c>
      <c r="C13482" s="17" t="str">
        <f>E13482&amp;"_"&amp;F13482&amp;"_"&amp;D13482</f>
        <v>D517_VIP ELETRÔNICOS - DEPÓSITO_Viashopping</v>
      </c>
      <c r="D13482" s="16" t="s">
        <v>674</v>
      </c>
      <c r="E13482" s="21" t="s">
        <v>1187</v>
      </c>
      <c r="F13482" s="22" t="s">
        <v>1188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54</v>
      </c>
      <c r="W13482" s="25" t="s">
        <v>430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>
      <c r="A13483" s="20">
        <v>45078</v>
      </c>
      <c r="B13483" s="8" t="str">
        <f>E13483&amp;"_"&amp;D13483</f>
        <v>D8_Viashopping</v>
      </c>
      <c r="C13483" s="17" t="str">
        <f>E13483&amp;"_"&amp;F13483&amp;"_"&amp;D13483</f>
        <v>D8_HAVAIANAS - DEPÓSITO_Viashopping</v>
      </c>
      <c r="D13483" s="16" t="s">
        <v>674</v>
      </c>
      <c r="E13483" s="21" t="s">
        <v>852</v>
      </c>
      <c r="F13483" s="22" t="s">
        <v>696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49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>
      <c r="A13484" s="20">
        <v>45078</v>
      </c>
      <c r="B13484" s="8" t="str">
        <f>E13484&amp;"_"&amp;D13484</f>
        <v>DG01_Viashopping</v>
      </c>
      <c r="C13484" s="17" t="str">
        <f>E13484&amp;"_"&amp;F13484&amp;"_"&amp;D13484</f>
        <v>DG01_DG TELEMAR_Viashopping</v>
      </c>
      <c r="D13484" s="16" t="s">
        <v>674</v>
      </c>
      <c r="E13484" s="21" t="s">
        <v>853</v>
      </c>
      <c r="F13484" s="22" t="s">
        <v>854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55</v>
      </c>
      <c r="W13484" s="25" t="s">
        <v>790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>
      <c r="A13485" s="20">
        <v>45078</v>
      </c>
      <c r="B13485" s="8" t="str">
        <f>E13485&amp;"_"&amp;D13485</f>
        <v>DG02_Viashopping</v>
      </c>
      <c r="C13485" s="17" t="str">
        <f>E13485&amp;"_"&amp;F13485&amp;"_"&amp;D13485</f>
        <v>DG02_AMERICAN TOWER TIM_Viashopping</v>
      </c>
      <c r="D13485" s="16" t="s">
        <v>674</v>
      </c>
      <c r="E13485" s="21" t="s">
        <v>855</v>
      </c>
      <c r="F13485" s="22" t="s">
        <v>856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48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>
      <c r="A13486" s="20">
        <v>45078</v>
      </c>
      <c r="B13486" s="8" t="str">
        <f>E13486&amp;"_"&amp;D13486</f>
        <v>DG03_Viashopping</v>
      </c>
      <c r="C13486" s="17" t="str">
        <f>E13486&amp;"_"&amp;F13486&amp;"_"&amp;D13486</f>
        <v>DG03_AMERICAN TOWER VIVO_Viashopping</v>
      </c>
      <c r="D13486" s="16" t="s">
        <v>674</v>
      </c>
      <c r="E13486" s="21" t="s">
        <v>857</v>
      </c>
      <c r="F13486" s="22" t="s">
        <v>858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48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>
      <c r="A13487" s="20">
        <v>45078</v>
      </c>
      <c r="B13487" s="8" t="str">
        <f>E13487&amp;"_"&amp;D13487</f>
        <v>E01_Viashopping</v>
      </c>
      <c r="C13487" s="17" t="str">
        <f>E13487&amp;"_"&amp;F13487&amp;"_"&amp;D13487</f>
        <v>E01_AUTOCENTRO CONFIAR_Viashopping</v>
      </c>
      <c r="D13487" s="16" t="s">
        <v>674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48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>
      <c r="A13488" s="20">
        <v>45078</v>
      </c>
      <c r="B13488" s="8" t="str">
        <f>E13488&amp;"_"&amp;D13488</f>
        <v>G07_Viashopping</v>
      </c>
      <c r="C13488" s="17" t="str">
        <f>E13488&amp;"_"&amp;F13488&amp;"_"&amp;D13488</f>
        <v>G07_KAVAK_Viashopping</v>
      </c>
      <c r="D13488" s="16" t="s">
        <v>674</v>
      </c>
      <c r="E13488" s="21" t="s">
        <v>997</v>
      </c>
      <c r="F13488" s="22" t="s">
        <v>998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90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>
      <c r="A13489" s="20">
        <v>45078</v>
      </c>
      <c r="B13489" s="8" t="str">
        <f>E13489&amp;"_"&amp;D13489</f>
        <v>LP01_Viashopping</v>
      </c>
      <c r="C13489" s="17" t="str">
        <f>E13489&amp;"_"&amp;F13489&amp;"_"&amp;D13489</f>
        <v>LP01_MARIA CAFÉ_Viashopping</v>
      </c>
      <c r="D13489" s="16" t="s">
        <v>674</v>
      </c>
      <c r="E13489" s="21" t="s">
        <v>445</v>
      </c>
      <c r="F13489" s="22" t="s">
        <v>446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42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>
      <c r="A13490" s="20">
        <v>45078</v>
      </c>
      <c r="B13490" s="8" t="str">
        <f>E13490&amp;"_"&amp;D13490</f>
        <v>M017_Viashopping</v>
      </c>
      <c r="C13490" s="17" t="str">
        <f>E13490&amp;"_"&amp;F13490&amp;"_"&amp;D13490</f>
        <v>M017_LAVATERIA - MÍDIA INAUGURAL_Viashopping</v>
      </c>
      <c r="D13490" s="16" t="s">
        <v>674</v>
      </c>
      <c r="E13490" s="21" t="s">
        <v>1239</v>
      </c>
      <c r="F13490" s="22" t="s">
        <v>1240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80</v>
      </c>
      <c r="W13490" s="25" t="s">
        <v>779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>
      <c r="A13491" s="20">
        <v>45078</v>
      </c>
      <c r="B13491" s="8" t="str">
        <f>E13491&amp;"_"&amp;D13491</f>
        <v>M041_Viashopping</v>
      </c>
      <c r="C13491" s="17" t="str">
        <f>E13491&amp;"_"&amp;F13491&amp;"_"&amp;D13491</f>
        <v>M041_PLACA NOVOS HORIZONTES_Viashopping</v>
      </c>
      <c r="D13491" s="16" t="s">
        <v>674</v>
      </c>
      <c r="E13491" s="21" t="s">
        <v>861</v>
      </c>
      <c r="F13491" s="22" t="s">
        <v>862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49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>
      <c r="A13492" s="20">
        <v>45078</v>
      </c>
      <c r="B13492" s="8" t="str">
        <f>E13492&amp;"_"&amp;D13492</f>
        <v>M052_Viashopping</v>
      </c>
      <c r="C13492" s="17" t="str">
        <f>E13492&amp;"_"&amp;F13492&amp;"_"&amp;D13492</f>
        <v>M052_SICAR ASSOCIADOS_Viashopping</v>
      </c>
      <c r="D13492" s="16" t="s">
        <v>674</v>
      </c>
      <c r="E13492" s="21" t="s">
        <v>1189</v>
      </c>
      <c r="F13492" s="22" t="s">
        <v>1177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48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>
      <c r="A13493" s="20">
        <v>45078</v>
      </c>
      <c r="B13493" s="8" t="str">
        <f>E13493&amp;"_"&amp;D13493</f>
        <v>M053_Viashopping</v>
      </c>
      <c r="C13493" s="17" t="str">
        <f>E13493&amp;"_"&amp;F13493&amp;"_"&amp;D13493</f>
        <v>M053_POINT PRINT_Viashopping</v>
      </c>
      <c r="D13493" s="16" t="s">
        <v>674</v>
      </c>
      <c r="E13493" s="21" t="s">
        <v>1216</v>
      </c>
      <c r="F13493" s="22" t="s">
        <v>1217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48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>
      <c r="A13494" s="20">
        <v>45078</v>
      </c>
      <c r="B13494" s="8" t="str">
        <f>E13494&amp;"_"&amp;D13494</f>
        <v>M056_Viashopping</v>
      </c>
      <c r="C13494" s="17" t="str">
        <f>E13494&amp;"_"&amp;F13494&amp;"_"&amp;D13494</f>
        <v>M056_ORQUIDÁRIO MINAS BRASIL_Viashopping</v>
      </c>
      <c r="D13494" s="16" t="s">
        <v>674</v>
      </c>
      <c r="E13494" s="21" t="s">
        <v>1200</v>
      </c>
      <c r="F13494" s="22" t="s">
        <v>1201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48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>
      <c r="A13495" s="20">
        <v>45078</v>
      </c>
      <c r="B13495" s="8" t="str">
        <f>E13495&amp;"_"&amp;D13495</f>
        <v>M500_Viashopping</v>
      </c>
      <c r="C13495" s="17" t="str">
        <f>E13495&amp;"_"&amp;F13495&amp;"_"&amp;D13495</f>
        <v>M500_VIVO MÍDIA_Viashopping</v>
      </c>
      <c r="D13495" s="16" t="s">
        <v>674</v>
      </c>
      <c r="E13495" s="21" t="s">
        <v>866</v>
      </c>
      <c r="F13495" s="22" t="s">
        <v>867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60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>
      <c r="A13496" s="20">
        <v>45078</v>
      </c>
      <c r="B13496" s="8" t="str">
        <f>E13496&amp;"_"&amp;D13496</f>
        <v>MIN01_Viashopping</v>
      </c>
      <c r="C13496" s="17" t="str">
        <f>E13496&amp;"_"&amp;F13496&amp;"_"&amp;D13496</f>
        <v>MIN01_MILKYMOO - MÍDIA INAUGURAL_Viashopping</v>
      </c>
      <c r="D13496" s="16" t="s">
        <v>674</v>
      </c>
      <c r="E13496" s="21" t="s">
        <v>1041</v>
      </c>
      <c r="F13496" s="22" t="s">
        <v>1218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88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>
      <c r="A13497" s="20">
        <v>45078</v>
      </c>
      <c r="B13497" s="8" t="str">
        <f>E13497&amp;"_"&amp;D13497</f>
        <v>MIN02_Viashopping</v>
      </c>
      <c r="C13497" s="17" t="str">
        <f>E13497&amp;"_"&amp;F13497&amp;"_"&amp;D13497</f>
        <v>MIN02_DIVINO FOGÃO - MÍDIA INAUGURAL_Viashopping</v>
      </c>
      <c r="D13497" s="16" t="s">
        <v>674</v>
      </c>
      <c r="E13497" s="21" t="s">
        <v>1067</v>
      </c>
      <c r="F13497" s="22" t="s">
        <v>1219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84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>
      <c r="A13498" s="20">
        <v>45078</v>
      </c>
      <c r="B13498" s="8" t="str">
        <f>E13498&amp;"_"&amp;D13498</f>
        <v>MIN03_Viashopping</v>
      </c>
      <c r="C13498" s="17" t="str">
        <f>E13498&amp;"_"&amp;F13498&amp;"_"&amp;D13498</f>
        <v>MIN03_CREPERIA - MÍDIA INAUGURAL_Viashopping</v>
      </c>
      <c r="D13498" s="16" t="s">
        <v>674</v>
      </c>
      <c r="E13498" s="21" t="s">
        <v>1084</v>
      </c>
      <c r="F13498" s="22" t="s">
        <v>1220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61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>
      <c r="A13499" s="20">
        <v>45078</v>
      </c>
      <c r="B13499" s="8" t="str">
        <f>E13499&amp;"_"&amp;D13499</f>
        <v>MIN05_Viashopping</v>
      </c>
      <c r="C13499" s="17" t="str">
        <f>E13499&amp;"_"&amp;F13499&amp;"_"&amp;D13499</f>
        <v>MIN05_BEM VOCÊ COSMÉTICOS - MIDIA INAUGUR_Viashopping</v>
      </c>
      <c r="D13499" s="16" t="s">
        <v>674</v>
      </c>
      <c r="E13499" s="21" t="s">
        <v>1167</v>
      </c>
      <c r="F13499" s="22" t="s">
        <v>1241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45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>
      <c r="A13500" s="20">
        <v>45078</v>
      </c>
      <c r="B13500" s="8" t="str">
        <f>E13500&amp;"_"&amp;D13500</f>
        <v>MIN06_Viashopping</v>
      </c>
      <c r="C13500" s="17" t="str">
        <f>E13500&amp;"_"&amp;F13500&amp;"_"&amp;D13500</f>
        <v>MIN06_THE CLOSET - MÍDIA INAUGURAL_Viashopping</v>
      </c>
      <c r="D13500" s="16" t="s">
        <v>674</v>
      </c>
      <c r="E13500" s="21" t="s">
        <v>1221</v>
      </c>
      <c r="F13500" s="22" t="s">
        <v>1222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70</v>
      </c>
      <c r="W13500" s="25" t="s">
        <v>1183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>
      <c r="A13501" s="20">
        <v>45078</v>
      </c>
      <c r="B13501" s="8" t="str">
        <f>E13501&amp;"_"&amp;D13501</f>
        <v>MIN08_Viashopping</v>
      </c>
      <c r="C13501" s="17" t="str">
        <f>E13501&amp;"_"&amp;F13501&amp;"_"&amp;D13501</f>
        <v>MIN08_CAPITÃO DONUT'S - MIDIA INAUGURAL_Viashopping</v>
      </c>
      <c r="D13501" s="16" t="s">
        <v>674</v>
      </c>
      <c r="E13501" s="21" t="s">
        <v>1242</v>
      </c>
      <c r="F13501" s="22" t="s">
        <v>1243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61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>
      <c r="A13502" s="20">
        <v>45078</v>
      </c>
      <c r="B13502" s="8" t="str">
        <f>E13502&amp;"_"&amp;D13502</f>
        <v>MIN09_Viashopping</v>
      </c>
      <c r="C13502" s="17" t="str">
        <f>E13502&amp;"_"&amp;F13502&amp;"_"&amp;D13502</f>
        <v>MIN09_ZAZULE - MÍDIA INAUGURAL_Viashopping</v>
      </c>
      <c r="D13502" s="16" t="s">
        <v>674</v>
      </c>
      <c r="E13502" s="21" t="s">
        <v>1244</v>
      </c>
      <c r="F13502" s="22" t="s">
        <v>1245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94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>
      <c r="A13503" s="20">
        <v>45078</v>
      </c>
      <c r="B13503" s="8" t="str">
        <f>E13503&amp;"_"&amp;D13503</f>
        <v>MLD_Viashopping</v>
      </c>
      <c r="C13503" s="17" t="str">
        <f>E13503&amp;"_"&amp;F13503&amp;"_"&amp;D13503</f>
        <v>MLD_VIDI MIDIA_Viashopping</v>
      </c>
      <c r="D13503" s="16" t="s">
        <v>674</v>
      </c>
      <c r="E13503" s="21" t="s">
        <v>2127</v>
      </c>
      <c r="F13503" s="22" t="s">
        <v>870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48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>
      <c r="A13504" s="20">
        <v>45078</v>
      </c>
      <c r="B13504" s="8" t="str">
        <f>E13504&amp;"_"&amp;D13504</f>
        <v>MLD05_Viashopping</v>
      </c>
      <c r="C13504" s="17" t="str">
        <f>E13504&amp;"_"&amp;F13504&amp;"_"&amp;D13504</f>
        <v>MLD05_MLED STATUS RAÇÕES_Viashopping</v>
      </c>
      <c r="D13504" s="16" t="s">
        <v>674</v>
      </c>
      <c r="E13504" s="21" t="s">
        <v>2132</v>
      </c>
      <c r="F13504" s="22" t="s">
        <v>1203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41</v>
      </c>
      <c r="W13504" s="25" t="s">
        <v>376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>
      <c r="A13505" s="20">
        <v>45078</v>
      </c>
      <c r="B13505" s="8" t="str">
        <f>E13505&amp;"_"&amp;D13505</f>
        <v>MLD07_Viashopping</v>
      </c>
      <c r="C13505" s="17" t="str">
        <f>E13505&amp;"_"&amp;F13505&amp;"_"&amp;D13505</f>
        <v>MLD07_.M - MÍDIA LED_Viashopping</v>
      </c>
      <c r="D13505" s="16" t="s">
        <v>674</v>
      </c>
      <c r="E13505" s="21" t="s">
        <v>2134</v>
      </c>
      <c r="F13505" s="22" t="s">
        <v>1190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75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>
      <c r="A13506" s="20">
        <v>45078</v>
      </c>
      <c r="B13506" s="8" t="str">
        <f>E13506&amp;"_"&amp;D13506</f>
        <v>MP01_Viashopping</v>
      </c>
      <c r="C13506" s="17" t="str">
        <f>E13506&amp;"_"&amp;F13506&amp;"_"&amp;D13506</f>
        <v>MP01_TIM - CAMPANHA DIA NAMORADOS 2023_Viashopping</v>
      </c>
      <c r="D13506" s="16" t="s">
        <v>674</v>
      </c>
      <c r="E13506" s="21" t="s">
        <v>877</v>
      </c>
      <c r="F13506" s="22" t="s">
        <v>1246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60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>
      <c r="A13507" s="20">
        <v>45078</v>
      </c>
      <c r="B13507" s="8" t="str">
        <f>E13507&amp;"_"&amp;D13507</f>
        <v>MP02._Viashopping</v>
      </c>
      <c r="C13507" s="17" t="str">
        <f>E13507&amp;"_"&amp;F13507&amp;"_"&amp;D13507</f>
        <v>MP02._THALES FOTOGRAFIA - CAMP. NAMORADOS_Viashopping</v>
      </c>
      <c r="D13507" s="16" t="s">
        <v>674</v>
      </c>
      <c r="E13507" s="21" t="s">
        <v>1247</v>
      </c>
      <c r="F13507" s="22" t="s">
        <v>1248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48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>
      <c r="A13508" s="20">
        <v>45078</v>
      </c>
      <c r="B13508" s="8" t="str">
        <f>E13508&amp;"_"&amp;D13508</f>
        <v>MP03_Viashopping</v>
      </c>
      <c r="C13508" s="17" t="str">
        <f>E13508&amp;"_"&amp;F13508&amp;"_"&amp;D13508</f>
        <v>MP03_DIVINO FOGÃO - CAMPANHA NAMORADOS_Viashopping</v>
      </c>
      <c r="D13508" s="16" t="s">
        <v>674</v>
      </c>
      <c r="E13508" s="21" t="s">
        <v>1249</v>
      </c>
      <c r="F13508" s="22" t="s">
        <v>1250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1002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>
      <c r="A13509" s="20">
        <v>45078</v>
      </c>
      <c r="B13509" s="8" t="str">
        <f>E13509&amp;"_"&amp;D13509</f>
        <v>MPE01_Viashopping</v>
      </c>
      <c r="C13509" s="17" t="str">
        <f>E13509&amp;"_"&amp;F13509&amp;"_"&amp;D13509</f>
        <v>MPE01_MAGIC PARK SHOW_Viashopping</v>
      </c>
      <c r="D13509" s="16" t="s">
        <v>674</v>
      </c>
      <c r="E13509" s="21" t="s">
        <v>459</v>
      </c>
      <c r="F13509" s="22" t="s">
        <v>1251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83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>
      <c r="A13510" s="20">
        <v>45078</v>
      </c>
      <c r="B13510" s="8" t="str">
        <f>E13510&amp;"_"&amp;D13510</f>
        <v>MPE02_Viashopping</v>
      </c>
      <c r="C13510" s="17" t="str">
        <f>E13510&amp;"_"&amp;F13510&amp;"_"&amp;D13510</f>
        <v>MPE02_LETRINHA_Viashopping</v>
      </c>
      <c r="D13510" s="16" t="s">
        <v>674</v>
      </c>
      <c r="E13510" s="21" t="s">
        <v>391</v>
      </c>
      <c r="F13510" s="22" t="s">
        <v>1145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71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>
      <c r="A13511" s="20">
        <v>45078</v>
      </c>
      <c r="B13511" s="8" t="str">
        <f>E13511&amp;"_"&amp;D13511</f>
        <v>MPE03_Viashopping</v>
      </c>
      <c r="C13511" s="17" t="str">
        <f>E13511&amp;"_"&amp;F13511&amp;"_"&amp;D13511</f>
        <v>MPE03_JOTA PLAY - GIRA MUNDO_Viashopping</v>
      </c>
      <c r="D13511" s="16" t="s">
        <v>674</v>
      </c>
      <c r="E13511" s="21" t="s">
        <v>606</v>
      </c>
      <c r="F13511" s="22" t="s">
        <v>1204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83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>
      <c r="A13512" s="20">
        <v>45078</v>
      </c>
      <c r="B13512" s="8" t="str">
        <f>E13512&amp;"_"&amp;D13512</f>
        <v>MPE04_Viashopping</v>
      </c>
      <c r="C13512" s="17" t="str">
        <f>E13512&amp;"_"&amp;F13512&amp;"_"&amp;D13512</f>
        <v>MPE04_MAGIC WORLD - FAZENDINHA_Viashopping</v>
      </c>
      <c r="D13512" s="16" t="s">
        <v>674</v>
      </c>
      <c r="E13512" s="21" t="s">
        <v>287</v>
      </c>
      <c r="F13512" s="22" t="s">
        <v>1146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83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>
      <c r="A13513" s="20">
        <v>45078</v>
      </c>
      <c r="B13513" s="8" t="str">
        <f>E13513&amp;"_"&amp;D13513</f>
        <v>MPE007_Viashopping</v>
      </c>
      <c r="C13513" s="17" t="str">
        <f>E13513&amp;"_"&amp;F13513&amp;"_"&amp;D13513</f>
        <v>MPE007_AMEF_Viashopping</v>
      </c>
      <c r="D13513" s="16" t="s">
        <v>674</v>
      </c>
      <c r="E13513" s="21" t="s">
        <v>661</v>
      </c>
      <c r="F13513" s="22" t="s">
        <v>749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94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>
      <c r="A13514" s="20">
        <v>45078</v>
      </c>
      <c r="B13514" s="8" t="str">
        <f>E13514&amp;"_"&amp;D13514</f>
        <v>MPE238_Viashopping</v>
      </c>
      <c r="C13514" s="17" t="str">
        <f>E13514&amp;"_"&amp;F13514&amp;"_"&amp;D13514</f>
        <v>MPE238_COBRA AIR SOFT_Viashopping</v>
      </c>
      <c r="D13514" s="16" t="s">
        <v>674</v>
      </c>
      <c r="E13514" s="21" t="s">
        <v>658</v>
      </c>
      <c r="F13514" s="22" t="s">
        <v>659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83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>
      <c r="A13515" s="20">
        <v>45078</v>
      </c>
      <c r="B13515" s="8" t="str">
        <f>E13515&amp;"_"&amp;D13515</f>
        <v>Q1006_Viashopping</v>
      </c>
      <c r="C13515" s="17" t="str">
        <f>E13515&amp;"_"&amp;F13515&amp;"_"&amp;D13515</f>
        <v>Q1006_APA DIVERSÕES_Viashopping</v>
      </c>
      <c r="D13515" s="16" t="s">
        <v>674</v>
      </c>
      <c r="E13515" s="21" t="s">
        <v>548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83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>
      <c r="A13516" s="20">
        <v>45078</v>
      </c>
      <c r="B13516" s="8" t="str">
        <f>E13516&amp;"_"&amp;D13516</f>
        <v>Q100_Viashopping</v>
      </c>
      <c r="C13516" s="17" t="str">
        <f>E13516&amp;"_"&amp;F13516&amp;"_"&amp;D13516</f>
        <v>Q100_MINAS CAP_Viashopping</v>
      </c>
      <c r="D13516" s="16" t="s">
        <v>674</v>
      </c>
      <c r="E13516" s="21" t="s">
        <v>2143</v>
      </c>
      <c r="F13516" s="22" t="s">
        <v>616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48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>
      <c r="A13517" s="20">
        <v>45078</v>
      </c>
      <c r="B13517" s="8" t="str">
        <f>E13517&amp;"_"&amp;D13517</f>
        <v>Q101_Viashopping</v>
      </c>
      <c r="C13517" s="17" t="str">
        <f>E13517&amp;"_"&amp;F13517&amp;"_"&amp;D13517</f>
        <v>Q101_CONSÓRCIO FEDERALLE_Viashopping</v>
      </c>
      <c r="D13517" s="16" t="s">
        <v>674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48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>
      <c r="A13518" s="20">
        <v>45078</v>
      </c>
      <c r="B13518" s="8" t="str">
        <f>E13518&amp;"_"&amp;D13518</f>
        <v>Q199_Viashopping</v>
      </c>
      <c r="C13518" s="17" t="str">
        <f>E13518&amp;"_"&amp;F13518&amp;"_"&amp;D13518</f>
        <v>Q199_BOB'S_Viashopping</v>
      </c>
      <c r="D13518" s="16" t="s">
        <v>674</v>
      </c>
      <c r="E13518" s="21" t="s">
        <v>2144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88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>
      <c r="A13519" s="20">
        <v>45078</v>
      </c>
      <c r="B13519" s="8" t="str">
        <f>E13519&amp;"_"&amp;D13519</f>
        <v>Q102_Viashopping</v>
      </c>
      <c r="C13519" s="17" t="str">
        <f>E13519&amp;"_"&amp;F13519&amp;"_"&amp;D13519</f>
        <v>Q102_BURGER KING_Viashopping</v>
      </c>
      <c r="D13519" s="16" t="s">
        <v>674</v>
      </c>
      <c r="E13519" s="21" t="s">
        <v>478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88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>
      <c r="A13520" s="20">
        <v>45078</v>
      </c>
      <c r="B13520" s="8" t="str">
        <f>E13520&amp;"_"&amp;D13520</f>
        <v>Q103_Viashopping</v>
      </c>
      <c r="C13520" s="17" t="str">
        <f>E13520&amp;"_"&amp;F13520&amp;"_"&amp;D13520</f>
        <v>Q103_SEU CHURROS_Viashopping</v>
      </c>
      <c r="D13520" s="16" t="s">
        <v>674</v>
      </c>
      <c r="E13520" s="21" t="s">
        <v>133</v>
      </c>
      <c r="F13520" s="22" t="s">
        <v>645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61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>
      <c r="A13521" s="20">
        <v>45078</v>
      </c>
      <c r="B13521" s="8" t="str">
        <f>E13521&amp;"_"&amp;D13521</f>
        <v>Q104_Viashopping</v>
      </c>
      <c r="C13521" s="17" t="str">
        <f>E13521&amp;"_"&amp;F13521&amp;"_"&amp;D13521</f>
        <v>Q104_BENDITA EMPADA_Viashopping</v>
      </c>
      <c r="D13521" s="16" t="s">
        <v>674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57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>
      <c r="A13522" s="20">
        <v>45078</v>
      </c>
      <c r="B13522" s="8" t="str">
        <f>E13522&amp;"_"&amp;D13522</f>
        <v>Q105_Viashopping</v>
      </c>
      <c r="C13522" s="17" t="str">
        <f>E13522&amp;"_"&amp;F13522&amp;"_"&amp;D13522</f>
        <v>Q105_TOUTI_Viashopping</v>
      </c>
      <c r="D13522" s="16" t="s">
        <v>674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45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>
      <c r="A13523" s="20">
        <v>45078</v>
      </c>
      <c r="B13523" s="8" t="str">
        <f>E13523&amp;"_"&amp;D13523</f>
        <v>Q107_Viashopping</v>
      </c>
      <c r="C13523" s="17" t="str">
        <f>E13523&amp;"_"&amp;F13523&amp;"_"&amp;D13523</f>
        <v>Q107_REIS DAS CAPAS_Viashopping</v>
      </c>
      <c r="D13523" s="16" t="s">
        <v>674</v>
      </c>
      <c r="E13523" s="21" t="s">
        <v>136</v>
      </c>
      <c r="F13523" s="22" t="s">
        <v>649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60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>
      <c r="A13524" s="20">
        <v>45078</v>
      </c>
      <c r="B13524" s="8" t="str">
        <f>E13524&amp;"_"&amp;D13524</f>
        <v>Q108_Viashopping</v>
      </c>
      <c r="C13524" s="17" t="str">
        <f>E13524&amp;"_"&amp;F13524&amp;"_"&amp;D13524</f>
        <v>Q108_JAH DO AÇAÍ_Viashopping</v>
      </c>
      <c r="D13524" s="16" t="s">
        <v>674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88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>
      <c r="A13525" s="20">
        <v>45078</v>
      </c>
      <c r="B13525" s="8" t="str">
        <f>E13525&amp;"_"&amp;D13525</f>
        <v>Q109_Viashopping</v>
      </c>
      <c r="C13525" s="17" t="str">
        <f>E13525&amp;"_"&amp;F13525&amp;"_"&amp;D13525</f>
        <v>Q109_PRAÇAÍ_Viashopping</v>
      </c>
      <c r="D13525" s="16" t="s">
        <v>674</v>
      </c>
      <c r="E13525" s="21" t="s">
        <v>143</v>
      </c>
      <c r="F13525" s="22" t="s">
        <v>491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90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>
      <c r="A13526" s="20">
        <v>45078</v>
      </c>
      <c r="B13526" s="8" t="str">
        <f>E13526&amp;"_"&amp;D13526</f>
        <v>Q110_Viashopping</v>
      </c>
      <c r="C13526" s="17" t="str">
        <f>E13526&amp;"_"&amp;F13526&amp;"_"&amp;D13526</f>
        <v>Q110_LONDRES_Viashopping</v>
      </c>
      <c r="D13526" s="16" t="s">
        <v>674</v>
      </c>
      <c r="E13526" s="21" t="s">
        <v>149</v>
      </c>
      <c r="F13526" s="22" t="s">
        <v>432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57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>
      <c r="A13527" s="20">
        <v>45078</v>
      </c>
      <c r="B13527" s="8" t="str">
        <f>E13527&amp;"_"&amp;D13527</f>
        <v>Q112_Viashopping</v>
      </c>
      <c r="C13527" s="17" t="str">
        <f>E13527&amp;"_"&amp;F13527&amp;"_"&amp;D13527</f>
        <v>Q112_KI DELÍCIA SANDUICHES_Viashopping</v>
      </c>
      <c r="D13527" s="16" t="s">
        <v>674</v>
      </c>
      <c r="E13527" s="21" t="s">
        <v>159</v>
      </c>
      <c r="F13527" s="22" t="s">
        <v>418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57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>
      <c r="A13528" s="20">
        <v>45078</v>
      </c>
      <c r="B13528" s="8" t="str">
        <f>E13528&amp;"_"&amp;D13528</f>
        <v>Q113_Viashopping</v>
      </c>
      <c r="C13528" s="17" t="str">
        <f>E13528&amp;"_"&amp;F13528&amp;"_"&amp;D13528</f>
        <v>Q113_ESTAÇÃO HOT DOG_Viashopping</v>
      </c>
      <c r="D13528" s="16" t="s">
        <v>674</v>
      </c>
      <c r="E13528" s="21" t="s">
        <v>382</v>
      </c>
      <c r="F13528" s="22" t="s">
        <v>383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57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>
      <c r="A13529" s="20">
        <v>45078</v>
      </c>
      <c r="B13529" s="8" t="str">
        <f>E13529&amp;"_"&amp;D13529</f>
        <v>Q123_Viashopping</v>
      </c>
      <c r="C13529" s="17" t="str">
        <f>E13529&amp;"_"&amp;F13529&amp;"_"&amp;D13529</f>
        <v>Q123_REI DAS CAPAS_Viashopping</v>
      </c>
      <c r="D13529" s="16" t="s">
        <v>674</v>
      </c>
      <c r="E13529" s="21" t="s">
        <v>179</v>
      </c>
      <c r="F13529" s="22" t="s">
        <v>1226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60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>
      <c r="A13530" s="20">
        <v>45078</v>
      </c>
      <c r="B13530" s="8" t="str">
        <f>E13530&amp;"_"&amp;D13530</f>
        <v>Q124_Viashopping</v>
      </c>
      <c r="C13530" s="17" t="str">
        <f>E13530&amp;"_"&amp;F13530&amp;"_"&amp;D13530</f>
        <v>Q124_PRAÇAÍ_Viashopping</v>
      </c>
      <c r="D13530" s="16" t="s">
        <v>674</v>
      </c>
      <c r="E13530" s="21" t="s">
        <v>181</v>
      </c>
      <c r="F13530" s="22" t="s">
        <v>491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61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>
      <c r="A13531" s="20">
        <v>45078</v>
      </c>
      <c r="B13531" s="8" t="str">
        <f>E13531&amp;"_"&amp;D13531</f>
        <v>Q125_Viashopping</v>
      </c>
      <c r="C13531" s="17" t="str">
        <f>E13531&amp;"_"&amp;F13531&amp;"_"&amp;D13531</f>
        <v>Q125_KIDELICIA CHURROS_Viashopping</v>
      </c>
      <c r="D13531" s="16" t="s">
        <v>674</v>
      </c>
      <c r="E13531" s="21" t="s">
        <v>182</v>
      </c>
      <c r="F13531" s="22" t="s">
        <v>420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61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>
      <c r="A13532" s="20">
        <v>45078</v>
      </c>
      <c r="B13532" s="8" t="str">
        <f>E13532&amp;"_"&amp;D13532</f>
        <v>Q128_Viashopping</v>
      </c>
      <c r="C13532" s="17" t="str">
        <f>E13532&amp;"_"&amp;F13532&amp;"_"&amp;D13532</f>
        <v>Q128_M &amp; CREPES_Viashopping</v>
      </c>
      <c r="D13532" s="16" t="s">
        <v>674</v>
      </c>
      <c r="E13532" s="21" t="s">
        <v>340</v>
      </c>
      <c r="F13532" s="22" t="s">
        <v>608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57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>
      <c r="A13533" s="20">
        <v>45078</v>
      </c>
      <c r="B13533" s="8" t="str">
        <f>E13533&amp;"_"&amp;D13533</f>
        <v>Q129_Viashopping</v>
      </c>
      <c r="C13533" s="17" t="str">
        <f>E13533&amp;"_"&amp;F13533&amp;"_"&amp;D13533</f>
        <v>Q129_PÃO DE QUEIJO RECHEADO_Viashopping</v>
      </c>
      <c r="D13533" s="16" t="s">
        <v>674</v>
      </c>
      <c r="E13533" s="21" t="s">
        <v>475</v>
      </c>
      <c r="F13533" s="22" t="s">
        <v>476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57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>
      <c r="A13534" s="20">
        <v>45078</v>
      </c>
      <c r="B13534" s="8" t="str">
        <f>E13534&amp;"_"&amp;D13534</f>
        <v>Q202_Viashopping</v>
      </c>
      <c r="C13534" s="17" t="str">
        <f>E13534&amp;"_"&amp;F13534&amp;"_"&amp;D13534</f>
        <v>Q202_SUPER CARROS_Viashopping</v>
      </c>
      <c r="D13534" s="16" t="s">
        <v>674</v>
      </c>
      <c r="E13534" s="21" t="s">
        <v>625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83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>
      <c r="A13535" s="20">
        <v>45078</v>
      </c>
      <c r="B13535" s="8" t="str">
        <f>E13535&amp;"_"&amp;D13535</f>
        <v>Q205_Viashopping</v>
      </c>
      <c r="C13535" s="17" t="str">
        <f>E13535&amp;"_"&amp;F13535&amp;"_"&amp;D13535</f>
        <v>Q205_BUNNY ACESSÓRIOS_Viashopping</v>
      </c>
      <c r="D13535" s="16" t="s">
        <v>674</v>
      </c>
      <c r="E13535" s="21" t="s">
        <v>436</v>
      </c>
      <c r="F13535" s="22" t="s">
        <v>561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80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>
      <c r="A13536" s="20">
        <v>45078</v>
      </c>
      <c r="B13536" s="8" t="str">
        <f>E13536&amp;"_"&amp;D13536</f>
        <v>Q209_Viashopping</v>
      </c>
      <c r="C13536" s="17" t="str">
        <f>E13536&amp;"_"&amp;F13536&amp;"_"&amp;D13536</f>
        <v>Q209_SUNSHINE CRANE_Viashopping</v>
      </c>
      <c r="D13536" s="16" t="s">
        <v>674</v>
      </c>
      <c r="E13536" s="21" t="s">
        <v>519</v>
      </c>
      <c r="F13536" s="22" t="s">
        <v>634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49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>
      <c r="A13537" s="20">
        <v>45078</v>
      </c>
      <c r="B13537" s="8" t="str">
        <f>E13537&amp;"_"&amp;D13537</f>
        <v>Q211_Viashopping</v>
      </c>
      <c r="C13537" s="17" t="str">
        <f>E13537&amp;"_"&amp;F13537&amp;"_"&amp;D13537</f>
        <v>Q211_MR. BLACK_Viashopping</v>
      </c>
      <c r="D13537" s="16" t="s">
        <v>674</v>
      </c>
      <c r="E13537" s="21" t="s">
        <v>542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42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>
      <c r="A13538" s="20">
        <v>45078</v>
      </c>
      <c r="B13538" s="8" t="str">
        <f>E13538&amp;"_"&amp;D13538</f>
        <v>Q212_Viashopping</v>
      </c>
      <c r="C13538" s="17" t="str">
        <f>E13538&amp;"_"&amp;F13538&amp;"_"&amp;D13538</f>
        <v>Q212_TECH FORCE_Viashopping</v>
      </c>
      <c r="D13538" s="16" t="s">
        <v>674</v>
      </c>
      <c r="E13538" s="21" t="s">
        <v>406</v>
      </c>
      <c r="F13538" s="22" t="s">
        <v>513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54</v>
      </c>
      <c r="W13538" s="25" t="s">
        <v>430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>E13539&amp;"_"&amp;D13539</f>
        <v>Q213_Viashopping</v>
      </c>
      <c r="C13539" s="17" t="str">
        <f>E13539&amp;"_"&amp;F13539&amp;"_"&amp;D13539</f>
        <v>Q213_MCDONALD'S_Viashopping</v>
      </c>
      <c r="D13539" s="16" t="s">
        <v>674</v>
      </c>
      <c r="E13539" s="21" t="s">
        <v>453</v>
      </c>
      <c r="F13539" s="22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61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>
      <c r="A13540" s="20">
        <v>45078</v>
      </c>
      <c r="B13540" s="8" t="str">
        <f>E13540&amp;"_"&amp;D13540</f>
        <v>Q214_Viashopping</v>
      </c>
      <c r="C13540" s="17" t="str">
        <f>E13540&amp;"_"&amp;F13540&amp;"_"&amp;D13540</f>
        <v>Q214_TÔ BONITA COSMÉTICOS_Viashopping</v>
      </c>
      <c r="D13540" s="16" t="s">
        <v>674</v>
      </c>
      <c r="E13540" s="21" t="s">
        <v>512</v>
      </c>
      <c r="F13540" s="22" t="s">
        <v>643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45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>
      <c r="A13541" s="20">
        <v>45078</v>
      </c>
      <c r="B13541" s="8" t="str">
        <f>E13541&amp;"_"&amp;D13541</f>
        <v>Q215_Viashopping</v>
      </c>
      <c r="C13541" s="17" t="str">
        <f>E13541&amp;"_"&amp;F13541&amp;"_"&amp;D13541</f>
        <v>Q215_CHILLI BEANS_Viashopping</v>
      </c>
      <c r="D13541" s="16" t="s">
        <v>674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91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>
      <c r="A13542" s="20">
        <v>45078</v>
      </c>
      <c r="B13542" s="8" t="str">
        <f>E13542&amp;"_"&amp;D13542</f>
        <v>Q216_Viashopping</v>
      </c>
      <c r="C13542" s="17" t="str">
        <f>E13542&amp;"_"&amp;F13542&amp;"_"&amp;D13542</f>
        <v>Q216_HAVAIANAS_Viashopping</v>
      </c>
      <c r="D13542" s="16" t="s">
        <v>674</v>
      </c>
      <c r="E13542" s="21" t="s">
        <v>408</v>
      </c>
      <c r="F13542" s="22" t="s">
        <v>409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77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>
      <c r="A13543" s="20">
        <v>45078</v>
      </c>
      <c r="B13543" s="8" t="str">
        <f>E13543&amp;"_"&amp;D13543</f>
        <v>Q218_Viashopping</v>
      </c>
      <c r="C13543" s="17" t="str">
        <f>E13543&amp;"_"&amp;F13543&amp;"_"&amp;D13543</f>
        <v>Q218_ROMMANEL_Viashopping</v>
      </c>
      <c r="D13543" s="16" t="s">
        <v>674</v>
      </c>
      <c r="E13543" s="21" t="s">
        <v>506</v>
      </c>
      <c r="F13543" s="22" t="s">
        <v>647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73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>
      <c r="A13544" s="20">
        <v>45078</v>
      </c>
      <c r="B13544" s="8" t="str">
        <f>E13544&amp;"_"&amp;D13544</f>
        <v>Q220_Viashopping</v>
      </c>
      <c r="C13544" s="17" t="str">
        <f>E13544&amp;"_"&amp;F13544&amp;"_"&amp;D13544</f>
        <v>Q220_TOUTI_Viashopping</v>
      </c>
      <c r="D13544" s="16" t="s">
        <v>674</v>
      </c>
      <c r="E13544" s="21" t="s">
        <v>653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45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>
      <c r="A13545" s="20">
        <v>45078</v>
      </c>
      <c r="B13545" s="8" t="str">
        <f>E13545&amp;"_"&amp;D13545</f>
        <v>Q221_Viashopping</v>
      </c>
      <c r="C13545" s="17" t="str">
        <f>E13545&amp;"_"&amp;F13545&amp;"_"&amp;D13545</f>
        <v>Q221_BEM VOCÊ COSMÉTICOS_Viashopping</v>
      </c>
      <c r="D13545" s="16" t="s">
        <v>674</v>
      </c>
      <c r="E13545" s="21" t="s">
        <v>637</v>
      </c>
      <c r="F13545" s="22" t="s">
        <v>1205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45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>
      <c r="A13546" s="20">
        <v>45078</v>
      </c>
      <c r="B13546" s="8" t="str">
        <f>E13546&amp;"_"&amp;D13546</f>
        <v>Q222_Viashopping</v>
      </c>
      <c r="C13546" s="17" t="str">
        <f>E13546&amp;"_"&amp;F13546&amp;"_"&amp;D13546</f>
        <v>Q222_COISA E TAL TABACARIA_Viashopping</v>
      </c>
      <c r="D13546" s="16" t="s">
        <v>674</v>
      </c>
      <c r="E13546" s="21" t="s">
        <v>639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87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>
      <c r="A13547" s="20">
        <v>45078</v>
      </c>
      <c r="B13547" s="8" t="str">
        <f>E13547&amp;"_"&amp;D13547</f>
        <v>Q223_Viashopping</v>
      </c>
      <c r="C13547" s="17" t="str">
        <f>E13547&amp;"_"&amp;F13547&amp;"_"&amp;D13547</f>
        <v>Q223_CAPITÃO DONUT'S_Viashopping</v>
      </c>
      <c r="D13547" s="16" t="s">
        <v>674</v>
      </c>
      <c r="E13547" s="21" t="s">
        <v>1227</v>
      </c>
      <c r="F13547" s="22" t="s">
        <v>1228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61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>
      <c r="A13548" s="20">
        <v>45078</v>
      </c>
      <c r="B13548" s="8" t="str">
        <f>E13548&amp;"_"&amp;D13548</f>
        <v>Q226_Viashopping</v>
      </c>
      <c r="C13548" s="17" t="str">
        <f>E13548&amp;"_"&amp;F13548&amp;"_"&amp;D13548</f>
        <v>Q226_ZAZULE_Viashopping</v>
      </c>
      <c r="D13548" s="16" t="s">
        <v>674</v>
      </c>
      <c r="E13548" s="21" t="s">
        <v>582</v>
      </c>
      <c r="F13548" s="22" t="s">
        <v>1206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94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>
      <c r="A13549" s="20">
        <v>45078</v>
      </c>
      <c r="B13549" s="8" t="str">
        <f>E13549&amp;"_"&amp;D13549</f>
        <v>Q228_Viashopping</v>
      </c>
      <c r="C13549" s="17" t="str">
        <f>E13549&amp;"_"&amp;F13549&amp;"_"&amp;D13549</f>
        <v>Q228_VIRTUAL KIDS_Viashopping</v>
      </c>
      <c r="D13549" s="16" t="s">
        <v>674</v>
      </c>
      <c r="E13549" s="21" t="s">
        <v>904</v>
      </c>
      <c r="F13549" s="22" t="s">
        <v>905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83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>
      <c r="A13550" s="20">
        <v>45078</v>
      </c>
      <c r="B13550" s="8" t="str">
        <f>E13550&amp;"_"&amp;D13550</f>
        <v>Q313_Viashopping</v>
      </c>
      <c r="C13550" s="17" t="str">
        <f>E13550&amp;"_"&amp;F13550&amp;"_"&amp;D13550</f>
        <v>Q313_SUNSHINE CRANE_Viashopping</v>
      </c>
      <c r="D13550" s="16" t="s">
        <v>674</v>
      </c>
      <c r="E13550" s="21" t="s">
        <v>906</v>
      </c>
      <c r="F13550" s="22" t="s">
        <v>634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83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>
      <c r="A13551" s="20">
        <v>45078</v>
      </c>
      <c r="B13551" s="8" t="str">
        <f>E13551&amp;"_"&amp;D13551</f>
        <v>Q314_Viashopping</v>
      </c>
      <c r="C13551" s="17" t="str">
        <f>E13551&amp;"_"&amp;F13551&amp;"_"&amp;D13551</f>
        <v>Q314_BURGER KING_Viashopping</v>
      </c>
      <c r="D13551" s="16" t="s">
        <v>674</v>
      </c>
      <c r="E13551" s="21" t="s">
        <v>562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88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>
      <c r="A13552" s="20">
        <v>45078</v>
      </c>
      <c r="B13552" s="8" t="str">
        <f>E13552&amp;"_"&amp;D13552</f>
        <v>Q315_Viashopping</v>
      </c>
      <c r="C13552" s="17" t="str">
        <f>E13552&amp;"_"&amp;F13552&amp;"_"&amp;D13552</f>
        <v>Q315_G-EMOTION_Viashopping</v>
      </c>
      <c r="D13552" s="16" t="s">
        <v>674</v>
      </c>
      <c r="E13552" s="21" t="s">
        <v>516</v>
      </c>
      <c r="F13552" s="22" t="s">
        <v>400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83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>
      <c r="A13553" s="20">
        <v>45078</v>
      </c>
      <c r="B13553" s="8" t="str">
        <f>E13553&amp;"_"&amp;D13553</f>
        <v>Q320_Viashopping</v>
      </c>
      <c r="C13553" s="17" t="str">
        <f>E13553&amp;"_"&amp;F13553&amp;"_"&amp;D13553</f>
        <v>Q320_PLUSH KIDS_Viashopping</v>
      </c>
      <c r="D13553" s="16" t="s">
        <v>674</v>
      </c>
      <c r="E13553" s="21" t="s">
        <v>1147</v>
      </c>
      <c r="F13553" s="22" t="s">
        <v>1148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83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>
      <c r="A13554" s="20">
        <v>45078</v>
      </c>
      <c r="B13554" s="8" t="str">
        <f>E13554&amp;"_"&amp;D13554</f>
        <v>Q321_Viashopping</v>
      </c>
      <c r="C13554" s="17" t="str">
        <f>E13554&amp;"_"&amp;F13554&amp;"_"&amp;D13554</f>
        <v>Q321_TOP MACHINE_Viashopping</v>
      </c>
      <c r="D13554" s="16" t="s">
        <v>674</v>
      </c>
      <c r="E13554" s="21" t="s">
        <v>1229</v>
      </c>
      <c r="F13554" s="22" t="s">
        <v>1230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83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>
      <c r="A13555" s="20">
        <v>45078</v>
      </c>
      <c r="B13555" s="8" t="str">
        <f>E13555&amp;"_"&amp;D13555</f>
        <v>Q503_Viashopping</v>
      </c>
      <c r="C13555" s="17" t="str">
        <f>E13555&amp;"_"&amp;F13555&amp;"_"&amp;D13555</f>
        <v>Q503_BIG TRUCK_Viashopping</v>
      </c>
      <c r="D13555" s="16" t="s">
        <v>674</v>
      </c>
      <c r="E13555" s="21" t="s">
        <v>630</v>
      </c>
      <c r="F13555" s="22" t="s">
        <v>556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83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>
      <c r="A13556" s="20">
        <v>45078</v>
      </c>
      <c r="B13556" s="8" t="str">
        <f>E13556&amp;"_"&amp;D13556</f>
        <v>Q533_Viashopping</v>
      </c>
      <c r="C13556" s="17" t="str">
        <f>E13556&amp;"_"&amp;F13556&amp;"_"&amp;D13556</f>
        <v>Q533_PRAÇAÍ_Viashopping</v>
      </c>
      <c r="D13556" s="16" t="s">
        <v>674</v>
      </c>
      <c r="E13556" s="21" t="s">
        <v>2147</v>
      </c>
      <c r="F13556" s="22" t="s">
        <v>491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61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>
      <c r="A13557" s="20">
        <v>45078</v>
      </c>
      <c r="B13557" s="8" t="str">
        <f>E13557&amp;"_"&amp;D13557</f>
        <v>Q504_Viashopping</v>
      </c>
      <c r="C13557" s="17" t="str">
        <f>E13557&amp;"_"&amp;F13557&amp;"_"&amp;D13557</f>
        <v>Q504_SALGADOLANDIA_Viashopping</v>
      </c>
      <c r="D13557" s="16" t="s">
        <v>674</v>
      </c>
      <c r="E13557" s="21" t="s">
        <v>635</v>
      </c>
      <c r="F13557" s="22" t="s">
        <v>656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42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>
      <c r="A13558" s="20">
        <v>45078</v>
      </c>
      <c r="B13558" s="8" t="str">
        <f>E13558&amp;"_"&amp;D13558</f>
        <v>Q505_Viashopping</v>
      </c>
      <c r="C13558" s="17" t="str">
        <f>E13558&amp;"_"&amp;F13558&amp;"_"&amp;D13558</f>
        <v>Q505_MOSTRA MINAS_Viashopping</v>
      </c>
      <c r="D13558" s="16" t="s">
        <v>674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48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>
      <c r="A13559" s="20">
        <v>45078</v>
      </c>
      <c r="B13559" s="8" t="str">
        <f>E13559&amp;"_"&amp;D13559</f>
        <v>Q508_Viashopping</v>
      </c>
      <c r="C13559" s="17" t="str">
        <f>E13559&amp;"_"&amp;F13559&amp;"_"&amp;D13559</f>
        <v>Q508_COFFEE TIME_Viashopping</v>
      </c>
      <c r="D13559" s="16" t="s">
        <v>674</v>
      </c>
      <c r="E13559" s="21" t="s">
        <v>360</v>
      </c>
      <c r="F13559" s="22" t="s">
        <v>1149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42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>
      <c r="A13560" s="20">
        <v>45078</v>
      </c>
      <c r="B13560" s="8" t="str">
        <f>E13560&amp;"_"&amp;D13560</f>
        <v>Q507_Viashopping</v>
      </c>
      <c r="C13560" s="17" t="str">
        <f>E13560&amp;"_"&amp;F13560&amp;"_"&amp;D13560</f>
        <v>Q507_MINAS CAP_Viashopping</v>
      </c>
      <c r="D13560" s="16" t="s">
        <v>674</v>
      </c>
      <c r="E13560" s="21" t="s">
        <v>2146</v>
      </c>
      <c r="F13560" s="22" t="s">
        <v>616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48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>
      <c r="A13561" s="20">
        <v>45078</v>
      </c>
      <c r="B13561" s="8" t="str">
        <f>E13561&amp;"_"&amp;D13561</f>
        <v>Q509_Viashopping</v>
      </c>
      <c r="C13561" s="17" t="str">
        <f>E13561&amp;"_"&amp;F13561&amp;"_"&amp;D13561</f>
        <v>Q509_IMPERIKA_Viashopping</v>
      </c>
      <c r="D13561" s="16" t="s">
        <v>674</v>
      </c>
      <c r="E13561" s="21" t="s">
        <v>574</v>
      </c>
      <c r="F13561" s="22" t="s">
        <v>590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73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>
      <c r="A13562" s="20">
        <v>45078</v>
      </c>
      <c r="B13562" s="8" t="str">
        <f>E13562&amp;"_"&amp;D13562</f>
        <v>Q510_Viashopping</v>
      </c>
      <c r="C13562" s="17" t="str">
        <f>E13562&amp;"_"&amp;F13562&amp;"_"&amp;D13562</f>
        <v>Q510_BOB'S_Viashopping</v>
      </c>
      <c r="D13562" s="16" t="s">
        <v>674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88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>
      <c r="A13563" s="20">
        <v>45078</v>
      </c>
      <c r="B13563" s="8" t="str">
        <f>E13563&amp;"_"&amp;D13563</f>
        <v>Q511_Viashopping</v>
      </c>
      <c r="C13563" s="17" t="str">
        <f>E13563&amp;"_"&amp;F13563&amp;"_"&amp;D13563</f>
        <v>Q511_ESTAÇÃO DO HOT DOG_Viashopping</v>
      </c>
      <c r="D13563" s="16" t="s">
        <v>674</v>
      </c>
      <c r="E13563" s="21" t="s">
        <v>380</v>
      </c>
      <c r="F13563" s="22" t="s">
        <v>381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57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>
      <c r="A13564" s="20">
        <v>45078</v>
      </c>
      <c r="B13564" s="8" t="str">
        <f>E13564&amp;"_"&amp;D13564</f>
        <v>Q512_Viashopping</v>
      </c>
      <c r="C13564" s="17" t="str">
        <f>E13564&amp;"_"&amp;F13564&amp;"_"&amp;D13564</f>
        <v>Q512_KI DELICIA CHURROS_Viashopping</v>
      </c>
      <c r="D13564" s="16" t="s">
        <v>674</v>
      </c>
      <c r="E13564" s="21" t="s">
        <v>333</v>
      </c>
      <c r="F13564" s="22" t="s">
        <v>665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61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>
      <c r="A13565" s="20">
        <v>45078</v>
      </c>
      <c r="B13565" s="8" t="str">
        <f>E13565&amp;"_"&amp;D13565</f>
        <v>Q515_Viashopping</v>
      </c>
      <c r="C13565" s="17" t="str">
        <f>E13565&amp;"_"&amp;F13565&amp;"_"&amp;D13565</f>
        <v>Q515_DU CAPS_Viashopping</v>
      </c>
      <c r="D13565" s="16" t="s">
        <v>674</v>
      </c>
      <c r="E13565" s="21" t="s">
        <v>907</v>
      </c>
      <c r="F13565" s="22" t="s">
        <v>1231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87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>
      <c r="A13566" s="20">
        <v>45078</v>
      </c>
      <c r="B13566" s="8" t="str">
        <f>E13566&amp;"_"&amp;D13566</f>
        <v>Q517_Viashopping</v>
      </c>
      <c r="C13566" s="17" t="str">
        <f>E13566&amp;"_"&amp;F13566&amp;"_"&amp;D13566</f>
        <v>Q517_VIP ELETRÔNICOS_Viashopping</v>
      </c>
      <c r="D13566" s="16" t="s">
        <v>674</v>
      </c>
      <c r="E13566" s="21" t="s">
        <v>289</v>
      </c>
      <c r="F13566" s="22" t="s">
        <v>1193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54</v>
      </c>
      <c r="W13566" s="25" t="s">
        <v>430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>
      <c r="A13567" s="20">
        <v>45078</v>
      </c>
      <c r="B13567" s="8" t="str">
        <f>E13567&amp;"_"&amp;D13567</f>
        <v>Q54_Viashopping</v>
      </c>
      <c r="C13567" s="17" t="str">
        <f>E13567&amp;"_"&amp;F13567&amp;"_"&amp;D13567</f>
        <v>Q54_TRICAMPEÃO LOTERIAS_Viashopping</v>
      </c>
      <c r="D13567" s="16" t="s">
        <v>674</v>
      </c>
      <c r="E13567" s="21" t="s">
        <v>2148</v>
      </c>
      <c r="F13567" s="22" t="s">
        <v>527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92</v>
      </c>
      <c r="W13567" s="25" t="s">
        <v>528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>
      <c r="A13568" s="20">
        <v>45078</v>
      </c>
      <c r="B13568" s="8" t="str">
        <f>E13568&amp;"_"&amp;D13568</f>
        <v>Q604B_Viashopping</v>
      </c>
      <c r="C13568" s="17" t="str">
        <f>E13568&amp;"_"&amp;F13568&amp;"_"&amp;D13568</f>
        <v>Q604B_APA DIVERSÕES_Viashopping</v>
      </c>
      <c r="D13568" s="16" t="s">
        <v>674</v>
      </c>
      <c r="E13568" s="21" t="s">
        <v>648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83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>
      <c r="A13569" s="20">
        <v>45078</v>
      </c>
      <c r="B13569" s="8" t="str">
        <f>E13569&amp;"_"&amp;D13569</f>
        <v>Q608_Viashopping</v>
      </c>
      <c r="C13569" s="17" t="str">
        <f>E13569&amp;"_"&amp;F13569&amp;"_"&amp;D13569</f>
        <v>Q608_IMPRESSÃO SUA_Viashopping</v>
      </c>
      <c r="D13569" s="16" t="s">
        <v>674</v>
      </c>
      <c r="E13569" s="21" t="s">
        <v>591</v>
      </c>
      <c r="F13569" s="22" t="s">
        <v>592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93</v>
      </c>
      <c r="W13569" s="25" t="s">
        <v>593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>
      <c r="A13570" s="20">
        <v>45078</v>
      </c>
      <c r="B13570" s="8" t="str">
        <f>E13570&amp;"_"&amp;D13570</f>
        <v>Q609_Viashopping</v>
      </c>
      <c r="C13570" s="17" t="str">
        <f>E13570&amp;"_"&amp;F13570&amp;"_"&amp;D13570</f>
        <v>Q609_CHAVE DO TESOURO_Viashopping</v>
      </c>
      <c r="D13570" s="16" t="s">
        <v>674</v>
      </c>
      <c r="E13570" s="21" t="s">
        <v>533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83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>
      <c r="A13571" s="20">
        <v>45078</v>
      </c>
      <c r="B13571" s="8" t="str">
        <f>E13571&amp;"_"&amp;D13571</f>
        <v>Q609_Viashopping</v>
      </c>
      <c r="C13571" s="17" t="str">
        <f>E13571&amp;"_"&amp;F13571&amp;"_"&amp;D13571</f>
        <v>Q609_TOP MACHINE_Viashopping</v>
      </c>
      <c r="D13571" s="16" t="s">
        <v>674</v>
      </c>
      <c r="E13571" s="21" t="s">
        <v>533</v>
      </c>
      <c r="F13571" s="22" t="s">
        <v>1230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83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>
      <c r="A13572" s="20">
        <v>45078</v>
      </c>
      <c r="B13572" s="8" t="str">
        <f>E13572&amp;"_"&amp;D13572</f>
        <v>QE500_Viashopping</v>
      </c>
      <c r="C13572" s="17" t="str">
        <f>E13572&amp;"_"&amp;F13572&amp;"_"&amp;D13572</f>
        <v>QE500_VISTORIA VEICULAR_Viashopping</v>
      </c>
      <c r="D13572" s="16" t="s">
        <v>674</v>
      </c>
      <c r="E13572" s="21" t="s">
        <v>1093</v>
      </c>
      <c r="F13572" s="22" t="s">
        <v>1094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48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>
      <c r="A13573" s="20">
        <v>45078</v>
      </c>
      <c r="B13573" s="8" t="str">
        <f>E13573&amp;"_"&amp;D13573</f>
        <v>QL275_Viashopping</v>
      </c>
      <c r="C13573" s="17" t="str">
        <f>E13573&amp;"_"&amp;F13573&amp;"_"&amp;D13573</f>
        <v>QL275_LOJA DE PELÚCIA_Viashopping</v>
      </c>
      <c r="D13573" s="16" t="s">
        <v>674</v>
      </c>
      <c r="E13573" s="21" t="s">
        <v>666</v>
      </c>
      <c r="F13573" s="22" t="s">
        <v>667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83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>
      <c r="A13574" s="20">
        <v>45078</v>
      </c>
      <c r="B13574" s="8" t="str">
        <f>E13574&amp;"_"&amp;D13574</f>
        <v>QL308_Viashopping</v>
      </c>
      <c r="C13574" s="17" t="str">
        <f>E13574&amp;"_"&amp;F13574&amp;"_"&amp;D13574</f>
        <v>QL308_ESTAÇÃO FALKE_Viashopping</v>
      </c>
      <c r="D13574" s="16" t="s">
        <v>674</v>
      </c>
      <c r="E13574" s="21" t="s">
        <v>672</v>
      </c>
      <c r="F13574" s="22" t="s">
        <v>673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42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>
      <c r="A13575" s="20">
        <v>45078</v>
      </c>
      <c r="B13575" s="8" t="str">
        <f>E13575&amp;"_"&amp;D13575</f>
        <v>QPE04_Viashopping</v>
      </c>
      <c r="C13575" s="17" t="str">
        <f>E13575&amp;"_"&amp;F13575&amp;"_"&amp;D13575</f>
        <v>QPE04_CARACOL ENTRETENIMENTO_Viashopping</v>
      </c>
      <c r="D13575" s="16" t="s">
        <v>674</v>
      </c>
      <c r="E13575" s="21" t="s">
        <v>457</v>
      </c>
      <c r="F13575" s="22" t="s">
        <v>566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83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>
      <c r="A13576" s="20">
        <v>45078</v>
      </c>
      <c r="B13576" s="8" t="str">
        <f>E13576&amp;"_"&amp;D13576</f>
        <v>QV20_Viashopping</v>
      </c>
      <c r="C13576" s="17" t="str">
        <f>E13576&amp;"_"&amp;F13576&amp;"_"&amp;D13576</f>
        <v>QV20_BOB'S_Viashopping</v>
      </c>
      <c r="D13576" s="16" t="s">
        <v>674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88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>
      <c r="A13577" s="19">
        <v>45108</v>
      </c>
      <c r="B13577" s="8" t="str">
        <f>E13577&amp;"_"&amp;D13577</f>
        <v>1000_Viashopping</v>
      </c>
      <c r="C13577" s="17" t="str">
        <f>E13577&amp;"_"&amp;F13577&amp;"_"&amp;D13577</f>
        <v>1000_SUPERMERCADOS BH_Viashopping</v>
      </c>
      <c r="D13577" s="16" t="s">
        <v>674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39</v>
      </c>
      <c r="W13577" s="2" t="s">
        <v>510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>
      <c r="A13578" s="19">
        <v>45108</v>
      </c>
      <c r="B13578" s="8" t="str">
        <f>E13578&amp;"_"&amp;D13578</f>
        <v>1001_Viashopping</v>
      </c>
      <c r="C13578" s="17" t="str">
        <f>E13578&amp;"_"&amp;F13578&amp;"_"&amp;D13578</f>
        <v>1001_CENTRO UNIVERSITÁRIO UNIHORIZONTES_Viashopping</v>
      </c>
      <c r="D13578" s="16" t="s">
        <v>674</v>
      </c>
      <c r="E13578" s="3">
        <v>1001</v>
      </c>
      <c r="F13578" s="4" t="s">
        <v>782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40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>
      <c r="A13579" s="19">
        <v>45108</v>
      </c>
      <c r="B13579" s="8" t="str">
        <f>E13579&amp;"_"&amp;D13579</f>
        <v>1002_Viashopping</v>
      </c>
      <c r="C13579" s="17" t="str">
        <f>E13579&amp;"_"&amp;F13579&amp;"_"&amp;D13579</f>
        <v>1002_FACULDADE NOVOS HORIZONTES_Viashopping</v>
      </c>
      <c r="D13579" s="16" t="s">
        <v>674</v>
      </c>
      <c r="E13579" s="3">
        <v>1002</v>
      </c>
      <c r="F13579" s="4" t="s">
        <v>784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40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>
      <c r="A13580" s="19">
        <v>45108</v>
      </c>
      <c r="B13580" s="8" t="str">
        <f>E13580&amp;"_"&amp;D13580</f>
        <v>1003_Viashopping</v>
      </c>
      <c r="C13580" s="17" t="str">
        <f>E13580&amp;"_"&amp;F13580&amp;"_"&amp;D13580</f>
        <v>1003_EMPÓRIOS DOS PET'S_Viashopping</v>
      </c>
      <c r="D13580" s="16" t="s">
        <v>674</v>
      </c>
      <c r="E13580" s="3">
        <v>1003</v>
      </c>
      <c r="F13580" s="4" t="s">
        <v>375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41</v>
      </c>
      <c r="W13580" s="2" t="s">
        <v>376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>
      <c r="A13581" s="19">
        <v>45108</v>
      </c>
      <c r="B13581" s="8" t="str">
        <f>E13581&amp;"_"&amp;D13581</f>
        <v>1004_Viashopping</v>
      </c>
      <c r="C13581" s="17" t="str">
        <f>E13581&amp;"_"&amp;F13581&amp;"_"&amp;D13581</f>
        <v>1004_A PASTELANDIA_Viashopping</v>
      </c>
      <c r="D13581" s="16" t="s">
        <v>674</v>
      </c>
      <c r="E13581" s="3">
        <v>1004</v>
      </c>
      <c r="F13581" s="34" t="s">
        <v>1799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42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>
      <c r="A13582" s="19">
        <v>45108</v>
      </c>
      <c r="B13582" s="8" t="str">
        <f>E13582&amp;"_"&amp;D13582</f>
        <v>1005_Viashopping</v>
      </c>
      <c r="C13582" s="17" t="str">
        <f>E13582&amp;"_"&amp;F13582&amp;"_"&amp;D13582</f>
        <v>1005_IBR TURISMO_Viashopping</v>
      </c>
      <c r="D13582" s="16" t="s">
        <v>674</v>
      </c>
      <c r="E13582" s="3">
        <v>1005</v>
      </c>
      <c r="F13582" s="4" t="s">
        <v>588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43</v>
      </c>
      <c r="W13582" s="2" t="s">
        <v>402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>
      <c r="A13583" s="19">
        <v>45108</v>
      </c>
      <c r="B13583" s="8" t="str">
        <f>E13583&amp;"_"&amp;D13583</f>
        <v>1006_Viashopping</v>
      </c>
      <c r="C13583" s="17" t="str">
        <f>E13583&amp;"_"&amp;F13583&amp;"_"&amp;D13583</f>
        <v>1006_ORTOBOM_Viashopping</v>
      </c>
      <c r="D13583" s="16" t="s">
        <v>674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44</v>
      </c>
      <c r="W13583" s="2" t="s">
        <v>598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>
      <c r="A13584" s="19">
        <v>45108</v>
      </c>
      <c r="B13584" s="8" t="str">
        <f>E13584&amp;"_"&amp;D13584</f>
        <v>1008_Viashopping</v>
      </c>
      <c r="C13584" s="17" t="str">
        <f>E13584&amp;"_"&amp;F13584&amp;"_"&amp;D13584</f>
        <v>1008_LAVATERIA FAST_Viashopping</v>
      </c>
      <c r="D13584" s="16" t="s">
        <v>674</v>
      </c>
      <c r="E13584" s="3">
        <v>1008</v>
      </c>
      <c r="F13584" s="4" t="s">
        <v>1179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80</v>
      </c>
      <c r="W13584" s="2" t="s">
        <v>779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>
      <c r="A13585" s="19">
        <v>45108</v>
      </c>
      <c r="B13585" s="8" t="str">
        <f>E13585&amp;"_"&amp;D13585</f>
        <v>1009_Viashopping</v>
      </c>
      <c r="C13585" s="17" t="str">
        <f>E13585&amp;"_"&amp;F13585&amp;"_"&amp;D13585</f>
        <v>1009_HINODE CENTER_Viashopping</v>
      </c>
      <c r="D13585" s="16" t="s">
        <v>674</v>
      </c>
      <c r="E13585" s="3">
        <v>1009</v>
      </c>
      <c r="F13585" s="4" t="s">
        <v>587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45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>
      <c r="A13586" s="19">
        <v>45108</v>
      </c>
      <c r="B13586" s="8" t="str">
        <f>E13586&amp;"_"&amp;D13586</f>
        <v>1010_Viashopping</v>
      </c>
      <c r="C13586" s="17" t="str">
        <f>E13586&amp;"_"&amp;F13586&amp;"_"&amp;D13586</f>
        <v>1010_ATACAREJÃO DO LAR_Viashopping</v>
      </c>
      <c r="D13586" s="16" t="s">
        <v>674</v>
      </c>
      <c r="E13586" s="3">
        <v>1010</v>
      </c>
      <c r="F13586" s="4" t="s">
        <v>550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46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>
      <c r="A13587" s="19">
        <v>45108</v>
      </c>
      <c r="B13587" s="8" t="str">
        <f>E13587&amp;"_"&amp;D13587</f>
        <v>101_Viashopping</v>
      </c>
      <c r="C13587" s="17" t="str">
        <f>E13587&amp;"_"&amp;F13587&amp;"_"&amp;D13587</f>
        <v>101_BANCO DO BRASIL_Viashopping</v>
      </c>
      <c r="D13587" s="16" t="s">
        <v>674</v>
      </c>
      <c r="E13587" s="3">
        <v>101</v>
      </c>
      <c r="F13587" s="4" t="s">
        <v>786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47</v>
      </c>
      <c r="W13587" s="2" t="s">
        <v>669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>
      <c r="A13588" s="19">
        <v>45108</v>
      </c>
      <c r="B13588" s="8" t="str">
        <f>E13588&amp;"_"&amp;D13588</f>
        <v>1011_Viashopping</v>
      </c>
      <c r="C13588" s="17" t="str">
        <f>E13588&amp;"_"&amp;F13588&amp;"_"&amp;D13588</f>
        <v>1011_DOUTOR CASA_Viashopping</v>
      </c>
      <c r="D13588" s="16" t="s">
        <v>674</v>
      </c>
      <c r="E13588" s="3">
        <v>1011</v>
      </c>
      <c r="F13588" s="4" t="s">
        <v>579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48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>
      <c r="A13589" s="19">
        <v>45108</v>
      </c>
      <c r="B13589" s="8" t="str">
        <f>E13589&amp;"_"&amp;D13589</f>
        <v>1012_Viashopping</v>
      </c>
      <c r="C13589" s="17" t="str">
        <f>E13589&amp;"_"&amp;F13589&amp;"_"&amp;D13589</f>
        <v>1012_MERCANTIL DO BRASIL_Viashopping</v>
      </c>
      <c r="D13589" s="16" t="s">
        <v>674</v>
      </c>
      <c r="E13589" s="3">
        <v>1012</v>
      </c>
      <c r="F13589" s="4" t="s">
        <v>727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48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>
      <c r="A13590" s="19">
        <v>45108</v>
      </c>
      <c r="B13590" s="8" t="str">
        <f>E13590&amp;"_"&amp;D13590</f>
        <v>1015_Viashopping</v>
      </c>
      <c r="C13590" s="17" t="str">
        <f>E13590&amp;"_"&amp;F13590&amp;"_"&amp;D13590</f>
        <v>1015_LASER FAST DEPILAÇÃO_Viashopping</v>
      </c>
      <c r="D13590" s="16" t="s">
        <v>674</v>
      </c>
      <c r="E13590" s="3">
        <v>1015</v>
      </c>
      <c r="F13590" s="4" t="s">
        <v>604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48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>
      <c r="A13591" s="19">
        <v>45108</v>
      </c>
      <c r="B13591" s="8" t="str">
        <f>E13591&amp;"_"&amp;D13591</f>
        <v>1016_Viashopping</v>
      </c>
      <c r="C13591" s="17" t="str">
        <f>E13591&amp;"_"&amp;F13591&amp;"_"&amp;D13591</f>
        <v>1016_1001 FESTAS_Viashopping</v>
      </c>
      <c r="D13591" s="16" t="s">
        <v>674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49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>
      <c r="A13592" s="19">
        <v>45108</v>
      </c>
      <c r="B13592" s="8" t="str">
        <f>E13592&amp;"_"&amp;D13592</f>
        <v>1025_Viashopping</v>
      </c>
      <c r="C13592" s="17" t="str">
        <f>E13592&amp;"_"&amp;F13592&amp;"_"&amp;D13592</f>
        <v>1025_CAEDU_Viashopping</v>
      </c>
      <c r="D13592" s="16" t="s">
        <v>674</v>
      </c>
      <c r="E13592" s="3">
        <v>1025</v>
      </c>
      <c r="F13592" s="4" t="s">
        <v>1160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46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>
      <c r="A13593" s="19">
        <v>45108</v>
      </c>
      <c r="B13593" s="8" t="str">
        <f>E13593&amp;"_"&amp;D13593</f>
        <v>1027_Viashopping</v>
      </c>
      <c r="C13593" s="17" t="str">
        <f>E13593&amp;"_"&amp;F13593&amp;"_"&amp;D13593</f>
        <v>1027_SAÚDE COM VOCÊ_Viashopping</v>
      </c>
      <c r="D13593" s="16" t="s">
        <v>674</v>
      </c>
      <c r="E13593" s="3">
        <v>1027</v>
      </c>
      <c r="F13593" s="4" t="s">
        <v>789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50</v>
      </c>
      <c r="W13593" s="2" t="s">
        <v>570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>
      <c r="A13594" s="19">
        <v>45108</v>
      </c>
      <c r="B13594" s="8" t="str">
        <f>E13594&amp;"_"&amp;D13594</f>
        <v>1028_Viashopping</v>
      </c>
      <c r="C13594" s="17" t="str">
        <f>E13594&amp;"_"&amp;F13594&amp;"_"&amp;D13594</f>
        <v>1028_SEMÁFORO JÓIAS_Viashopping</v>
      </c>
      <c r="D13594" s="16" t="s">
        <v>674</v>
      </c>
      <c r="E13594" s="3">
        <v>1028</v>
      </c>
      <c r="F13594" s="4" t="s">
        <v>1264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72</v>
      </c>
      <c r="W13594" s="2" t="s">
        <v>417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>
      <c r="A13595" s="19">
        <v>45108</v>
      </c>
      <c r="B13595" s="8" t="str">
        <f>E13595&amp;"_"&amp;D13595</f>
        <v>102_Viashopping</v>
      </c>
      <c r="C13595" s="17" t="str">
        <f>E13595&amp;"_"&amp;F13595&amp;"_"&amp;D13595</f>
        <v>102_CHIQUINHO SORVETES_Viashopping</v>
      </c>
      <c r="D13595" s="16" t="s">
        <v>674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88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>
      <c r="A13596" s="19">
        <v>45108</v>
      </c>
      <c r="B13596" s="8" t="str">
        <f>E13596&amp;"_"&amp;D13596</f>
        <v>106_Viashopping</v>
      </c>
      <c r="C13596" s="17" t="str">
        <f>E13596&amp;"_"&amp;F13596&amp;"_"&amp;D13596</f>
        <v>106_TUDO DELAS MAKEUP_Viashopping</v>
      </c>
      <c r="D13596" s="16" t="s">
        <v>674</v>
      </c>
      <c r="E13596" s="3">
        <v>106</v>
      </c>
      <c r="F13596" s="4" t="s">
        <v>640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51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>
      <c r="A13597" s="19">
        <v>45108</v>
      </c>
      <c r="B13597" s="8" t="str">
        <f>E13597&amp;"_"&amp;D13597</f>
        <v>110_Viashopping</v>
      </c>
      <c r="C13597" s="17" t="str">
        <f>E13597&amp;"_"&amp;F13597&amp;"_"&amp;D13597</f>
        <v>110_DROGARIA BRASILEIRA_Viashopping</v>
      </c>
      <c r="D13597" s="16" t="s">
        <v>674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52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>
      <c r="A13598" s="19">
        <v>45108</v>
      </c>
      <c r="B13598" s="8" t="str">
        <f>E13598&amp;"_"&amp;D13598</f>
        <v>111_Viashopping</v>
      </c>
      <c r="C13598" s="17" t="str">
        <f>E13598&amp;"_"&amp;F13598&amp;"_"&amp;D13598</f>
        <v>111_LINDAS E CHIC'S_Viashopping</v>
      </c>
      <c r="D13598" s="16" t="s">
        <v>674</v>
      </c>
      <c r="E13598" s="3">
        <v>111</v>
      </c>
      <c r="F13598" s="4" t="s">
        <v>428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53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>
      <c r="A13599" s="19">
        <v>45108</v>
      </c>
      <c r="B13599" s="8" t="str">
        <f>E13599&amp;"_"&amp;D13599</f>
        <v>114_Viashopping</v>
      </c>
      <c r="C13599" s="17" t="str">
        <f>E13599&amp;"_"&amp;F13599&amp;"_"&amp;D13599</f>
        <v>114_LANCHONETE LONDRES_Viashopping</v>
      </c>
      <c r="D13599" s="16" t="s">
        <v>674</v>
      </c>
      <c r="E13599" s="3">
        <v>114</v>
      </c>
      <c r="F13599" s="4" t="s">
        <v>421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42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>
      <c r="A13600" s="19">
        <v>45108</v>
      </c>
      <c r="B13600" s="8" t="str">
        <f>E13600&amp;"_"&amp;D13600</f>
        <v>116_Viashopping</v>
      </c>
      <c r="C13600" s="17" t="str">
        <f>E13600&amp;"_"&amp;F13600&amp;"_"&amp;D13600</f>
        <v>116_CACAU FESTAS_Viashopping</v>
      </c>
      <c r="D13600" s="16" t="s">
        <v>674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49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>
      <c r="A13601" s="19">
        <v>45108</v>
      </c>
      <c r="B13601" s="8" t="str">
        <f>E13601&amp;"_"&amp;D13601</f>
        <v>121BE_Viashopping</v>
      </c>
      <c r="C13601" s="17" t="str">
        <f>E13601&amp;"_"&amp;F13601&amp;"_"&amp;D13601</f>
        <v>121BE_CLARO S.A - RE 11.282_Viashopping</v>
      </c>
      <c r="D13601" s="16" t="s">
        <v>674</v>
      </c>
      <c r="E13601" s="3" t="s">
        <v>793</v>
      </c>
      <c r="F13601" s="4" t="s">
        <v>79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55</v>
      </c>
      <c r="W13601" s="2" t="s">
        <v>790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>
      <c r="A13602" s="19">
        <v>45108</v>
      </c>
      <c r="B13602" s="8" t="str">
        <f>E13602&amp;"_"&amp;D13602</f>
        <v>125_Viashopping</v>
      </c>
      <c r="C13602" s="17" t="str">
        <f>E13602&amp;"_"&amp;F13602&amp;"_"&amp;D13602</f>
        <v>125_INSTITUTO GOURMET_Viashopping</v>
      </c>
      <c r="D13602" s="16" t="s">
        <v>674</v>
      </c>
      <c r="E13602" s="3">
        <v>125</v>
      </c>
      <c r="F13602" s="4" t="s">
        <v>596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40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>
      <c r="A13603" s="19">
        <v>45108</v>
      </c>
      <c r="B13603" s="8" t="str">
        <f>E13603&amp;"_"&amp;D13603</f>
        <v>128_Viashopping</v>
      </c>
      <c r="C13603" s="17" t="str">
        <f>E13603&amp;"_"&amp;F13603&amp;"_"&amp;D13603</f>
        <v>128_POLO WEAR_Viashopping</v>
      </c>
      <c r="D13603" s="16" t="s">
        <v>674</v>
      </c>
      <c r="E13603" s="3">
        <v>128</v>
      </c>
      <c r="F13603" s="4" t="s">
        <v>489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56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>
      <c r="A13604" s="19">
        <v>45108</v>
      </c>
      <c r="B13604" s="8" t="str">
        <f>E13604&amp;"_"&amp;D13604</f>
        <v>138_Viashopping</v>
      </c>
      <c r="C13604" s="17" t="str">
        <f>E13604&amp;"_"&amp;F13604&amp;"_"&amp;D13604</f>
        <v>138_CREPERIA_Viashopping</v>
      </c>
      <c r="D13604" s="16" t="s">
        <v>674</v>
      </c>
      <c r="E13604" s="3">
        <v>138</v>
      </c>
      <c r="F13604" s="4" t="s">
        <v>1181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61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>
      <c r="A13605" s="19">
        <v>45108</v>
      </c>
      <c r="B13605" s="8" t="str">
        <f>E13605&amp;"_"&amp;D13605</f>
        <v>139_Viashopping</v>
      </c>
      <c r="C13605" s="17" t="str">
        <f>E13605&amp;"_"&amp;F13605&amp;"_"&amp;D13605</f>
        <v>139_A PASTELÂNDIA_Viashopping</v>
      </c>
      <c r="D13605" s="16" t="s">
        <v>674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57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>
      <c r="A13606" s="19">
        <v>45108</v>
      </c>
      <c r="B13606" s="8" t="str">
        <f>E13606&amp;"_"&amp;D13606</f>
        <v>200_Viashopping</v>
      </c>
      <c r="C13606" s="17" t="str">
        <f>E13606&amp;"_"&amp;F13606&amp;"_"&amp;D13606</f>
        <v>200_ITAPECOL_Viashopping</v>
      </c>
      <c r="D13606" s="16" t="s">
        <v>674</v>
      </c>
      <c r="E13606" s="3">
        <v>200</v>
      </c>
      <c r="F13606" s="4" t="s">
        <v>597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44</v>
      </c>
      <c r="W13606" s="2" t="s">
        <v>598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>
      <c r="A13607" s="19">
        <v>45108</v>
      </c>
      <c r="B13607" s="8" t="str">
        <f>E13607&amp;"_"&amp;D13607</f>
        <v>2001_Viashopping</v>
      </c>
      <c r="C13607" s="17" t="str">
        <f>E13607&amp;"_"&amp;F13607&amp;"_"&amp;D13607</f>
        <v>2001_SMART FIT_Viashopping</v>
      </c>
      <c r="D13607" s="16" t="s">
        <v>674</v>
      </c>
      <c r="E13607" s="3">
        <v>2001</v>
      </c>
      <c r="F13607" s="4" t="s">
        <v>503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49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>
      <c r="A13608" s="19">
        <v>45108</v>
      </c>
      <c r="B13608" s="8" t="str">
        <f>E13608&amp;"_"&amp;D13608</f>
        <v>2002_Viashopping</v>
      </c>
      <c r="C13608" s="17" t="str">
        <f>E13608&amp;"_"&amp;F13608&amp;"_"&amp;D13608</f>
        <v>2002_CARTÓRIO DE REGISTRO CIVIL_Viashopping</v>
      </c>
      <c r="D13608" s="16" t="s">
        <v>674</v>
      </c>
      <c r="E13608" s="3">
        <v>2002</v>
      </c>
      <c r="F13608" s="4" t="s">
        <v>79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48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>
      <c r="A13609" s="19">
        <v>45108</v>
      </c>
      <c r="B13609" s="8" t="str">
        <f>E13609&amp;"_"&amp;D13609</f>
        <v>2003_Viashopping</v>
      </c>
      <c r="C13609" s="17" t="str">
        <f>E13609&amp;"_"&amp;F13609&amp;"_"&amp;D13609</f>
        <v>2003_SPACE FAMILY OFFICE_Viashopping</v>
      </c>
      <c r="D13609" s="16" t="s">
        <v>674</v>
      </c>
      <c r="E13609" s="3">
        <v>2003</v>
      </c>
      <c r="F13609" s="4" t="s">
        <v>79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49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>
      <c r="A13610" s="19">
        <v>45108</v>
      </c>
      <c r="B13610" s="8" t="str">
        <f>E13610&amp;"_"&amp;D13610</f>
        <v>2004_Viashopping</v>
      </c>
      <c r="C13610" s="17" t="str">
        <f>E13610&amp;"_"&amp;F13610&amp;"_"&amp;D13610</f>
        <v>2004_CARTÓRIO DE REGISTRO CIVIL_Viashopping</v>
      </c>
      <c r="D13610" s="16" t="s">
        <v>674</v>
      </c>
      <c r="E13610" s="3">
        <v>2004</v>
      </c>
      <c r="F13610" s="4" t="s">
        <v>79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48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>
      <c r="A13611" s="19">
        <v>45108</v>
      </c>
      <c r="B13611" s="8" t="str">
        <f>E13611&amp;"_"&amp;D13611</f>
        <v>2006_Viashopping</v>
      </c>
      <c r="C13611" s="17" t="str">
        <f>E13611&amp;"_"&amp;F13611&amp;"_"&amp;D13611</f>
        <v>2006_CAFÉ IMPERIAL_Viashopping</v>
      </c>
      <c r="D13611" s="16" t="s">
        <v>674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42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>
      <c r="A13612" s="19">
        <v>45108</v>
      </c>
      <c r="B13612" s="8" t="str">
        <f>E13612&amp;"_"&amp;D13612</f>
        <v>2007_Viashopping</v>
      </c>
      <c r="C13612" s="17" t="str">
        <f>E13612&amp;"_"&amp;F13612&amp;"_"&amp;D13612</f>
        <v>2007_BRUNA ALMEIDA CENTRO DE ESTÉTICA_Viashopping</v>
      </c>
      <c r="D13612" s="16" t="s">
        <v>674</v>
      </c>
      <c r="E13612" s="3">
        <v>2007</v>
      </c>
      <c r="F13612" s="4" t="s">
        <v>560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58</v>
      </c>
      <c r="W13612" s="2" t="s">
        <v>390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>
      <c r="A13613" s="19">
        <v>45108</v>
      </c>
      <c r="B13613" s="8" t="str">
        <f>E13613&amp;"_"&amp;D13613</f>
        <v>2008_Viashopping</v>
      </c>
      <c r="C13613" s="17" t="str">
        <f>E13613&amp;"_"&amp;F13613&amp;"_"&amp;D13613</f>
        <v>2008_GRUPO APF EMPRESARIAL_Viashopping</v>
      </c>
      <c r="D13613" s="16" t="s">
        <v>674</v>
      </c>
      <c r="E13613" s="3">
        <v>2008</v>
      </c>
      <c r="F13613" s="4" t="s">
        <v>668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47</v>
      </c>
      <c r="W13613" s="2" t="s">
        <v>669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>
      <c r="A13614" s="19">
        <v>45108</v>
      </c>
      <c r="B13614" s="8" t="str">
        <f>E13614&amp;"_"&amp;D13614</f>
        <v>2009_Viashopping</v>
      </c>
      <c r="C13614" s="17" t="str">
        <f>E13614&amp;"_"&amp;F13614&amp;"_"&amp;D13614</f>
        <v>2009_MULTICAPAS_Viashopping</v>
      </c>
      <c r="D13614" s="16" t="s">
        <v>674</v>
      </c>
      <c r="E13614" s="3">
        <v>2009</v>
      </c>
      <c r="F13614" s="4" t="s">
        <v>617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54</v>
      </c>
      <c r="W13614" s="2" t="s">
        <v>430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>
      <c r="A13615" s="19">
        <v>45108</v>
      </c>
      <c r="B13615" s="8" t="str">
        <f>E13615&amp;"_"&amp;D13615</f>
        <v>2010_Viashopping</v>
      </c>
      <c r="C13615" s="17" t="str">
        <f>E13615&amp;"_"&amp;F13615&amp;"_"&amp;D13615</f>
        <v>2010_ZP DESPACHANTE_Viashopping</v>
      </c>
      <c r="D13615" s="16" t="s">
        <v>674</v>
      </c>
      <c r="E13615" s="3">
        <v>2010</v>
      </c>
      <c r="F13615" s="4" t="s">
        <v>655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48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>
      <c r="A13616" s="19">
        <v>45108</v>
      </c>
      <c r="B13616" s="8" t="str">
        <f>E13616&amp;"_"&amp;D13616</f>
        <v>201_Viashopping</v>
      </c>
      <c r="C13616" s="17" t="str">
        <f>E13616&amp;"_"&amp;F13616&amp;"_"&amp;D13616</f>
        <v>201_+ MAKE_Viashopping</v>
      </c>
      <c r="D13616" s="16" t="s">
        <v>674</v>
      </c>
      <c r="E13616" s="3">
        <v>201</v>
      </c>
      <c r="F13616" s="4" t="s">
        <v>546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51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>
      <c r="A13617" s="19">
        <v>45108</v>
      </c>
      <c r="B13617" s="8" t="str">
        <f>E13617&amp;"_"&amp;D13617</f>
        <v>2013_Viashopping</v>
      </c>
      <c r="C13617" s="17" t="str">
        <f>E13617&amp;"_"&amp;F13617&amp;"_"&amp;D13617</f>
        <v>2013_HELP MULTAS_Viashopping</v>
      </c>
      <c r="D13617" s="16" t="s">
        <v>674</v>
      </c>
      <c r="E13617" s="3">
        <v>2013</v>
      </c>
      <c r="F13617" s="4" t="s">
        <v>1265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48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>
      <c r="A13618" s="19">
        <v>45108</v>
      </c>
      <c r="B13618" s="8" t="str">
        <f>E13618&amp;"_"&amp;D13618</f>
        <v>2016_Viashopping</v>
      </c>
      <c r="C13618" s="17" t="str">
        <f>E13618&amp;"_"&amp;F13618&amp;"_"&amp;D13618</f>
        <v>2016_INFINITY CENTRO DE EVENTOS_Viashopping</v>
      </c>
      <c r="D13618" s="16" t="s">
        <v>674</v>
      </c>
      <c r="E13618" s="3">
        <v>2016</v>
      </c>
      <c r="F13618" s="4" t="s">
        <v>80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48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>
      <c r="A13619" s="19">
        <v>45108</v>
      </c>
      <c r="B13619" s="8" t="str">
        <f>E13619&amp;"_"&amp;D13619</f>
        <v>202_Viashopping</v>
      </c>
      <c r="C13619" s="17" t="str">
        <f>E13619&amp;"_"&amp;F13619&amp;"_"&amp;D13619</f>
        <v>202_CLARO_Viashopping</v>
      </c>
      <c r="D13619" s="16" t="s">
        <v>674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60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>
      <c r="A13620" s="19">
        <v>45108</v>
      </c>
      <c r="B13620" s="8" t="str">
        <f>E13620&amp;"_"&amp;D13620</f>
        <v>2025_Viashopping</v>
      </c>
      <c r="C13620" s="17" t="str">
        <f>E13620&amp;"_"&amp;F13620&amp;"_"&amp;D13620</f>
        <v>2025_JA SUPLEMENTOS E MODA FITNESS_Viashopping</v>
      </c>
      <c r="D13620" s="16" t="s">
        <v>674</v>
      </c>
      <c r="E13620" s="3">
        <v>2025</v>
      </c>
      <c r="F13620" s="4" t="s">
        <v>1211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59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>
      <c r="A13621" s="19">
        <v>45108</v>
      </c>
      <c r="B13621" s="8" t="str">
        <f>E13621&amp;"_"&amp;D13621</f>
        <v>203_Viashopping</v>
      </c>
      <c r="C13621" s="17" t="str">
        <f>E13621&amp;"_"&amp;F13621&amp;"_"&amp;D13621</f>
        <v>203_JEY_Viashopping</v>
      </c>
      <c r="D13621" s="16" t="s">
        <v>674</v>
      </c>
      <c r="E13621" s="3">
        <v>203</v>
      </c>
      <c r="F13621" s="4" t="s">
        <v>599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53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>
      <c r="A13622" s="19">
        <v>45108</v>
      </c>
      <c r="B13622" s="8" t="str">
        <f>E13622&amp;"_"&amp;D13622</f>
        <v>2039_Viashopping</v>
      </c>
      <c r="C13622" s="17" t="str">
        <f>E13622&amp;"_"&amp;F13622&amp;"_"&amp;D13622</f>
        <v>2039_DOMINO'S PIZZA_Viashopping</v>
      </c>
      <c r="D13622" s="16" t="s">
        <v>674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61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>
      <c r="A13623" s="19">
        <v>45108</v>
      </c>
      <c r="B13623" s="8" t="str">
        <f>E13623&amp;"_"&amp;D13623</f>
        <v>204_Viashopping</v>
      </c>
      <c r="C13623" s="17" t="str">
        <f>E13623&amp;"_"&amp;F13623&amp;"_"&amp;D13623</f>
        <v>204_C&amp;A_Viashopping</v>
      </c>
      <c r="D13623" s="16" t="s">
        <v>674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46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>
      <c r="A13624" s="19">
        <v>45108</v>
      </c>
      <c r="B13624" s="8" t="str">
        <f>E13624&amp;"_"&amp;D13624</f>
        <v>2040_Viashopping</v>
      </c>
      <c r="C13624" s="17" t="str">
        <f>E13624&amp;"_"&amp;F13624&amp;"_"&amp;D13624</f>
        <v>2040_THALES FOTOGRAFIA_Viashopping</v>
      </c>
      <c r="D13624" s="16" t="s">
        <v>674</v>
      </c>
      <c r="E13624" s="3">
        <v>2040</v>
      </c>
      <c r="F13624" s="4" t="s">
        <v>1162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63</v>
      </c>
      <c r="W13624" s="2" t="s">
        <v>385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>
      <c r="A13625" s="19">
        <v>45108</v>
      </c>
      <c r="B13625" s="8" t="str">
        <f>E13625&amp;"_"&amp;D13625</f>
        <v>208_Viashopping</v>
      </c>
      <c r="C13625" s="17" t="str">
        <f>E13625&amp;"_"&amp;F13625&amp;"_"&amp;D13625</f>
        <v>208_MARVILLE_Viashopping</v>
      </c>
      <c r="D13625" s="16" t="s">
        <v>674</v>
      </c>
      <c r="E13625" s="3">
        <v>208</v>
      </c>
      <c r="F13625" s="4" t="s">
        <v>448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62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>
      <c r="A13626" s="19">
        <v>45108</v>
      </c>
      <c r="B13626" s="8" t="str">
        <f>E13626&amp;"_"&amp;D13626</f>
        <v>209_Viashopping</v>
      </c>
      <c r="C13626" s="17" t="str">
        <f>E13626&amp;"_"&amp;F13626&amp;"_"&amp;D13626</f>
        <v>209_CENTAURO_Viashopping</v>
      </c>
      <c r="D13626" s="16" t="s">
        <v>674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63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>
      <c r="A13627" s="19">
        <v>45108</v>
      </c>
      <c r="B13627" s="8" t="str">
        <f>E13627&amp;"_"&amp;D13627</f>
        <v>214_Viashopping</v>
      </c>
      <c r="C13627" s="17" t="str">
        <f>E13627&amp;"_"&amp;F13627&amp;"_"&amp;D13627</f>
        <v>214_CASAS BAHIA_Viashopping</v>
      </c>
      <c r="D13627" s="16" t="s">
        <v>674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64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>
      <c r="A13628" s="19">
        <v>45108</v>
      </c>
      <c r="B13628" s="8" t="str">
        <f>E13628&amp;"_"&amp;D13628</f>
        <v>218_Viashopping</v>
      </c>
      <c r="C13628" s="17" t="str">
        <f>E13628&amp;"_"&amp;F13628&amp;"_"&amp;D13628</f>
        <v>218_RIACHUELO_Viashopping</v>
      </c>
      <c r="D13628" s="16" t="s">
        <v>674</v>
      </c>
      <c r="E13628" s="3">
        <v>218</v>
      </c>
      <c r="F13628" s="4" t="s">
        <v>1198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46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>
      <c r="A13629" s="19">
        <v>45108</v>
      </c>
      <c r="B13629" s="8" t="str">
        <f>E13629&amp;"_"&amp;D13629</f>
        <v>223_Viashopping</v>
      </c>
      <c r="C13629" s="17" t="str">
        <f>E13629&amp;"_"&amp;F13629&amp;"_"&amp;D13629</f>
        <v>223_ALPHABETO_Viashopping</v>
      </c>
      <c r="D13629" s="16" t="s">
        <v>674</v>
      </c>
      <c r="E13629" s="3">
        <v>223</v>
      </c>
      <c r="F13629" s="4" t="s">
        <v>547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66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>
      <c r="A13630" s="19">
        <v>45108</v>
      </c>
      <c r="B13630" s="8" t="str">
        <f>E13630&amp;"_"&amp;D13630</f>
        <v>224_Viashopping</v>
      </c>
      <c r="C13630" s="17" t="str">
        <f>E13630&amp;"_"&amp;F13630&amp;"_"&amp;D13630</f>
        <v>224_CACAU SHOW_Viashopping</v>
      </c>
      <c r="D13630" s="16" t="s">
        <v>674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67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>
      <c r="A13631" s="19">
        <v>45108</v>
      </c>
      <c r="B13631" s="8" t="str">
        <f>E13631&amp;"_"&amp;D13631</f>
        <v>226_Viashopping</v>
      </c>
      <c r="C13631" s="17" t="str">
        <f>E13631&amp;"_"&amp;F13631&amp;"_"&amp;D13631</f>
        <v>226_PAVILHÃO 3_Viashopping</v>
      </c>
      <c r="D13631" s="16" t="s">
        <v>674</v>
      </c>
      <c r="E13631" s="3">
        <v>226</v>
      </c>
      <c r="F13631" s="4" t="s">
        <v>480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62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>
      <c r="A13632" s="19">
        <v>45108</v>
      </c>
      <c r="B13632" s="8" t="str">
        <f>E13632&amp;"_"&amp;D13632</f>
        <v>227_Viashopping</v>
      </c>
      <c r="C13632" s="17" t="str">
        <f>E13632&amp;"_"&amp;F13632&amp;"_"&amp;D13632</f>
        <v>227_THE CLOSET FITNESS E MODA PRAIA_Viashopping</v>
      </c>
      <c r="D13632" s="16" t="s">
        <v>674</v>
      </c>
      <c r="E13632" s="3">
        <v>227</v>
      </c>
      <c r="F13632" s="4" t="s">
        <v>1182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70</v>
      </c>
      <c r="W13632" s="2" t="s">
        <v>1183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>
      <c r="A13633" s="19">
        <v>45108</v>
      </c>
      <c r="B13633" s="8" t="str">
        <f>E13633&amp;"_"&amp;D13633</f>
        <v>228_Viashopping</v>
      </c>
      <c r="C13633" s="17" t="str">
        <f>E13633&amp;"_"&amp;F13633&amp;"_"&amp;D13633</f>
        <v>228_CONSTANCE_Viashopping</v>
      </c>
      <c r="D13633" s="16" t="s">
        <v>674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68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>
      <c r="A13634" s="19">
        <v>45108</v>
      </c>
      <c r="B13634" s="8" t="str">
        <f>E13634&amp;"_"&amp;D13634</f>
        <v>230_Viashopping</v>
      </c>
      <c r="C13634" s="17" t="str">
        <f>E13634&amp;"_"&amp;F13634&amp;"_"&amp;D13634</f>
        <v>230_LEALTEX_Viashopping</v>
      </c>
      <c r="D13634" s="16" t="s">
        <v>674</v>
      </c>
      <c r="E13634" s="3">
        <v>230</v>
      </c>
      <c r="F13634" s="4" t="s">
        <v>423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49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>
      <c r="A13635" s="19">
        <v>45108</v>
      </c>
      <c r="B13635" s="8" t="str">
        <f>E13635&amp;"_"&amp;D13635</f>
        <v>234_Viashopping</v>
      </c>
      <c r="C13635" s="17" t="str">
        <f>E13635&amp;"_"&amp;F13635&amp;"_"&amp;D13635</f>
        <v>234_ESPAÇO LASER_Viashopping</v>
      </c>
      <c r="D13635" s="16" t="s">
        <v>674</v>
      </c>
      <c r="E13635" s="3">
        <v>234</v>
      </c>
      <c r="F13635" s="4" t="s">
        <v>377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48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>
      <c r="A13636" s="19">
        <v>45108</v>
      </c>
      <c r="B13636" s="8" t="str">
        <f>E13636&amp;"_"&amp;D13636</f>
        <v>235_Viashopping</v>
      </c>
      <c r="C13636" s="17" t="str">
        <f>E13636&amp;"_"&amp;F13636&amp;"_"&amp;D13636</f>
        <v>235_MARISA_Viashopping</v>
      </c>
      <c r="D13636" s="16" t="s">
        <v>674</v>
      </c>
      <c r="E13636" s="3">
        <v>235</v>
      </c>
      <c r="F13636" s="4" t="s">
        <v>447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46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>
      <c r="A13637" s="19">
        <v>45108</v>
      </c>
      <c r="B13637" s="8" t="str">
        <f>E13637&amp;"_"&amp;D13637</f>
        <v>236_Viashopping</v>
      </c>
      <c r="C13637" s="17" t="str">
        <f>E13637&amp;"_"&amp;F13637&amp;"_"&amp;D13637</f>
        <v>236_ÓPTICA CLÁSSICO OLHAR_Viashopping</v>
      </c>
      <c r="D13637" s="16" t="s">
        <v>674</v>
      </c>
      <c r="E13637" s="3">
        <v>236</v>
      </c>
      <c r="F13637" s="4" t="s">
        <v>471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69</v>
      </c>
      <c r="W13637" s="2" t="s">
        <v>469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>
      <c r="A13638" s="19">
        <v>45108</v>
      </c>
      <c r="B13638" s="8" t="str">
        <f>E13638&amp;"_"&amp;D13638</f>
        <v>239_Viashopping</v>
      </c>
      <c r="C13638" s="17" t="str">
        <f>E13638&amp;"_"&amp;F13638&amp;"_"&amp;D13638</f>
        <v>239_D' MEL_Viashopping</v>
      </c>
      <c r="D13638" s="16" t="s">
        <v>674</v>
      </c>
      <c r="E13638" s="3">
        <v>239</v>
      </c>
      <c r="F13638" s="4" t="s">
        <v>572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53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>
      <c r="A13639" s="19">
        <v>45108</v>
      </c>
      <c r="B13639" s="8" t="str">
        <f>E13639&amp;"_"&amp;D13639</f>
        <v>240_Viashopping</v>
      </c>
      <c r="C13639" s="17" t="str">
        <f>E13639&amp;"_"&amp;F13639&amp;"_"&amp;D13639</f>
        <v>240_FAT PÉ_Viashopping</v>
      </c>
      <c r="D13639" s="16" t="s">
        <v>674</v>
      </c>
      <c r="E13639" s="3">
        <v>240</v>
      </c>
      <c r="F13639" s="4" t="s">
        <v>389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58</v>
      </c>
      <c r="W13639" s="2" t="s">
        <v>390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>
      <c r="A13640" s="19">
        <v>45108</v>
      </c>
      <c r="B13640" s="8" t="str">
        <f>E13640&amp;"_"&amp;D13640</f>
        <v>242_Viashopping</v>
      </c>
      <c r="C13640" s="17" t="str">
        <f>E13640&amp;"_"&amp;F13640&amp;"_"&amp;D13640</f>
        <v>242_LAQUA DI FIORI_Viashopping</v>
      </c>
      <c r="D13640" s="16" t="s">
        <v>674</v>
      </c>
      <c r="E13640" s="3">
        <v>242</v>
      </c>
      <c r="F13640" s="4" t="s">
        <v>1928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67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>
      <c r="A13641" s="19">
        <v>45108</v>
      </c>
      <c r="B13641" s="8" t="str">
        <f>E13641&amp;"_"&amp;D13641</f>
        <v>245_Viashopping</v>
      </c>
      <c r="C13641" s="17" t="str">
        <f>E13641&amp;"_"&amp;F13641&amp;"_"&amp;D13641</f>
        <v>245_TECBAN PC 7187_Viashopping</v>
      </c>
      <c r="D13641" s="16" t="s">
        <v>674</v>
      </c>
      <c r="E13641" s="3">
        <v>245</v>
      </c>
      <c r="F13641" s="4" t="s">
        <v>80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47</v>
      </c>
      <c r="W13641" s="2" t="s">
        <v>669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>
      <c r="A13642" s="19">
        <v>45108</v>
      </c>
      <c r="B13642" s="8" t="str">
        <f>E13642&amp;"_"&amp;D13642</f>
        <v>246_Viashopping</v>
      </c>
      <c r="C13642" s="17" t="str">
        <f>E13642&amp;"_"&amp;F13642&amp;"_"&amp;D13642</f>
        <v>246_AMERICANAS_Viashopping</v>
      </c>
      <c r="D13642" s="16" t="s">
        <v>674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46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>
      <c r="A13643" s="19">
        <v>45108</v>
      </c>
      <c r="B13643" s="8" t="str">
        <f>E13643&amp;"_"&amp;D13643</f>
        <v>251_Viashopping</v>
      </c>
      <c r="C13643" s="17" t="str">
        <f>E13643&amp;"_"&amp;F13643&amp;"_"&amp;D13643</f>
        <v>251_BLOGUER MIRIM_Viashopping</v>
      </c>
      <c r="D13643" s="16" t="s">
        <v>674</v>
      </c>
      <c r="E13643" s="3">
        <v>251</v>
      </c>
      <c r="F13643" s="4" t="s">
        <v>654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66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>
      <c r="A13644" s="19">
        <v>45108</v>
      </c>
      <c r="B13644" s="8" t="str">
        <f>E13644&amp;"_"&amp;D13644</f>
        <v>252_Viashopping</v>
      </c>
      <c r="C13644" s="17" t="str">
        <f>E13644&amp;"_"&amp;F13644&amp;"_"&amp;D13644</f>
        <v>252_CVC_Viashopping</v>
      </c>
      <c r="D13644" s="16" t="s">
        <v>674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43</v>
      </c>
      <c r="W13644" s="2" t="s">
        <v>402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>
      <c r="A13645" s="19">
        <v>45108</v>
      </c>
      <c r="B13645" s="8" t="str">
        <f>E13645&amp;"_"&amp;D13645</f>
        <v>254_Viashopping</v>
      </c>
      <c r="C13645" s="17" t="str">
        <f>E13645&amp;"_"&amp;F13645&amp;"_"&amp;D13645</f>
        <v>254_SOBRANCELHAS_Viashopping</v>
      </c>
      <c r="D13645" s="16" t="s">
        <v>674</v>
      </c>
      <c r="E13645" s="3">
        <v>254</v>
      </c>
      <c r="F13645" s="4" t="s">
        <v>633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58</v>
      </c>
      <c r="W13645" s="2" t="s">
        <v>390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>
      <c r="A13646" s="19">
        <v>45108</v>
      </c>
      <c r="B13646" s="8" t="str">
        <f>E13646&amp;"_"&amp;D13646</f>
        <v>255_Viashopping</v>
      </c>
      <c r="C13646" s="17" t="str">
        <f>E13646&amp;"_"&amp;F13646&amp;"_"&amp;D13646</f>
        <v>255_NATURA_Viashopping</v>
      </c>
      <c r="D13646" s="16" t="s">
        <v>674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67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>
      <c r="A13647" s="19">
        <v>45108</v>
      </c>
      <c r="B13647" s="8" t="str">
        <f>E13647&amp;"_"&amp;D13647</f>
        <v>257_Viashopping</v>
      </c>
      <c r="C13647" s="17" t="str">
        <f>E13647&amp;"_"&amp;F13647&amp;"_"&amp;D13647</f>
        <v>257_LEITURA_Viashopping</v>
      </c>
      <c r="D13647" s="16" t="s">
        <v>674</v>
      </c>
      <c r="E13647" s="3">
        <v>257</v>
      </c>
      <c r="F13647" s="4" t="s">
        <v>424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71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>
      <c r="A13648" s="19">
        <v>45108</v>
      </c>
      <c r="B13648" s="8" t="str">
        <f>E13648&amp;"_"&amp;D13648</f>
        <v>258_Viashopping</v>
      </c>
      <c r="C13648" s="17" t="str">
        <f>E13648&amp;"_"&amp;F13648&amp;"_"&amp;D13648</f>
        <v>258_BAGAGGIO_Viashopping</v>
      </c>
      <c r="D13648" s="16" t="s">
        <v>674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70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>
      <c r="A13649" s="19">
        <v>45108</v>
      </c>
      <c r="B13649" s="8" t="str">
        <f>E13649&amp;"_"&amp;D13649</f>
        <v>260_Viashopping</v>
      </c>
      <c r="C13649" s="17" t="str">
        <f>E13649&amp;"_"&amp;F13649&amp;"_"&amp;D13649</f>
        <v>260_NEO JÓIAS_Viashopping</v>
      </c>
      <c r="D13649" s="16" t="s">
        <v>674</v>
      </c>
      <c r="E13649" s="3">
        <v>260</v>
      </c>
      <c r="F13649" s="4" t="s">
        <v>467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72</v>
      </c>
      <c r="W13649" s="2" t="s">
        <v>417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>
      <c r="A13650" s="19">
        <v>45108</v>
      </c>
      <c r="B13650" s="8" t="str">
        <f>E13650&amp;"_"&amp;D13650</f>
        <v>261_Viashopping</v>
      </c>
      <c r="C13650" s="17" t="str">
        <f>E13650&amp;"_"&amp;F13650&amp;"_"&amp;D13650</f>
        <v>261_MORANA_Viashopping</v>
      </c>
      <c r="D13650" s="16" t="s">
        <v>674</v>
      </c>
      <c r="E13650" s="3">
        <v>261</v>
      </c>
      <c r="F13650" s="4" t="s">
        <v>463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73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>
      <c r="A13651" s="19">
        <v>45108</v>
      </c>
      <c r="B13651" s="8" t="str">
        <f>E13651&amp;"_"&amp;D13651</f>
        <v>262_Viashopping</v>
      </c>
      <c r="C13651" s="17" t="str">
        <f>E13651&amp;"_"&amp;F13651&amp;"_"&amp;D13651</f>
        <v>262_LOJA DO GALO_Viashopping</v>
      </c>
      <c r="D13651" s="16" t="s">
        <v>674</v>
      </c>
      <c r="E13651" s="3">
        <v>262</v>
      </c>
      <c r="F13651" s="4" t="s">
        <v>431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74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>
      <c r="A13652" s="19">
        <v>45108</v>
      </c>
      <c r="B13652" s="8" t="str">
        <f>E13652&amp;"_"&amp;D13652</f>
        <v>263_Viashopping</v>
      </c>
      <c r="C13652" s="17" t="str">
        <f>E13652&amp;"_"&amp;F13652&amp;"_"&amp;D13652</f>
        <v>263_VIVO_Viashopping</v>
      </c>
      <c r="D13652" s="16" t="s">
        <v>674</v>
      </c>
      <c r="E13652" s="3">
        <v>263</v>
      </c>
      <c r="F13652" s="4" t="s">
        <v>541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60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>
      <c r="A13653" s="19">
        <v>45108</v>
      </c>
      <c r="B13653" s="8" t="str">
        <f>E13653&amp;"_"&amp;D13653</f>
        <v>264_Viashopping</v>
      </c>
      <c r="C13653" s="17" t="str">
        <f>E13653&amp;"_"&amp;F13653&amp;"_"&amp;D13653</f>
        <v>264_CIA DO TERNO_Viashopping</v>
      </c>
      <c r="D13653" s="16" t="s">
        <v>674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75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>
      <c r="A13654" s="19">
        <v>45108</v>
      </c>
      <c r="B13654" s="8" t="str">
        <f>E13654&amp;"_"&amp;D13654</f>
        <v>265_Viashopping</v>
      </c>
      <c r="C13654" s="17" t="str">
        <f>E13654&amp;"_"&amp;F13654&amp;"_"&amp;D13654</f>
        <v>265_MILKYMOO_Viashopping</v>
      </c>
      <c r="D13654" s="16" t="s">
        <v>674</v>
      </c>
      <c r="E13654" s="3">
        <v>265</v>
      </c>
      <c r="F13654" s="4" t="s">
        <v>1164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88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>
      <c r="A13655" s="19">
        <v>45108</v>
      </c>
      <c r="B13655" s="8" t="str">
        <f>E13655&amp;"_"&amp;D13655</f>
        <v>267_Viashopping</v>
      </c>
      <c r="C13655" s="17" t="str">
        <f>E13655&amp;"_"&amp;F13655&amp;"_"&amp;D13655</f>
        <v>267_ESTRIPULIA_Viashopping</v>
      </c>
      <c r="D13655" s="16" t="s">
        <v>674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76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>
      <c r="A13656" s="19">
        <v>45108</v>
      </c>
      <c r="B13656" s="8" t="str">
        <f>E13656&amp;"_"&amp;D13656</f>
        <v>271_Viashopping</v>
      </c>
      <c r="C13656" s="17" t="str">
        <f>E13656&amp;"_"&amp;F13656&amp;"_"&amp;D13656</f>
        <v>271_ALFAIATARIA_Viashopping</v>
      </c>
      <c r="D13656" s="16" t="s">
        <v>674</v>
      </c>
      <c r="E13656" s="3">
        <v>271</v>
      </c>
      <c r="F13656" s="4" t="s">
        <v>1213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75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>
      <c r="A13657" s="19">
        <v>45108</v>
      </c>
      <c r="B13657" s="8" t="str">
        <f>E13657&amp;"_"&amp;D13657</f>
        <v>272_Viashopping</v>
      </c>
      <c r="C13657" s="17" t="str">
        <f>E13657&amp;"_"&amp;F13657&amp;"_"&amp;D13657</f>
        <v>272_TIM_Viashopping</v>
      </c>
      <c r="D13657" s="16" t="s">
        <v>674</v>
      </c>
      <c r="E13657" s="3">
        <v>272</v>
      </c>
      <c r="F13657" s="4" t="s">
        <v>520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60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>
      <c r="A13658" s="19">
        <v>45108</v>
      </c>
      <c r="B13658" s="8" t="str">
        <f>E13658&amp;"_"&amp;D13658</f>
        <v>274_Viashopping</v>
      </c>
      <c r="C13658" s="17" t="str">
        <f>E13658&amp;"_"&amp;F13658&amp;"_"&amp;D13658</f>
        <v>274_AMIGÃO CALÇADOS_Viashopping</v>
      </c>
      <c r="D13658" s="16" t="s">
        <v>674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77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>
      <c r="A13659" s="19">
        <v>45108</v>
      </c>
      <c r="B13659" s="8" t="str">
        <f>E13659&amp;"_"&amp;D13659</f>
        <v>276_Viashopping</v>
      </c>
      <c r="C13659" s="17" t="str">
        <f>E13659&amp;"_"&amp;F13659&amp;"_"&amp;D13659</f>
        <v>276_MARDELLE LINGERIE_Viashopping</v>
      </c>
      <c r="D13659" s="16" t="s">
        <v>674</v>
      </c>
      <c r="E13659" s="3">
        <v>276</v>
      </c>
      <c r="F13659" s="4" t="s">
        <v>611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78</v>
      </c>
      <c r="W13659" s="2" t="s">
        <v>398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>
      <c r="A13660" s="19">
        <v>45108</v>
      </c>
      <c r="B13660" s="8" t="str">
        <f>E13660&amp;"_"&amp;D13660</f>
        <v>277_Viashopping</v>
      </c>
      <c r="C13660" s="17" t="str">
        <f>E13660&amp;"_"&amp;F13660&amp;"_"&amp;D13660</f>
        <v>277_DUCAPS_Viashopping</v>
      </c>
      <c r="D13660" s="16" t="s">
        <v>674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62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>
      <c r="A13661" s="19">
        <v>45108</v>
      </c>
      <c r="B13661" s="8" t="str">
        <f>E13661&amp;"_"&amp;D13661</f>
        <v>278_Viashopping</v>
      </c>
      <c r="C13661" s="17" t="str">
        <f>E13661&amp;"_"&amp;F13661&amp;"_"&amp;D13661</f>
        <v>278_RF STORE_Viashopping</v>
      </c>
      <c r="D13661" s="16" t="s">
        <v>674</v>
      </c>
      <c r="E13661" s="3">
        <v>278</v>
      </c>
      <c r="F13661" s="4" t="s">
        <v>498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79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>
      <c r="A13662" s="19">
        <v>45108</v>
      </c>
      <c r="B13662" s="8" t="str">
        <f>E13662&amp;"_"&amp;D13662</f>
        <v>280_Viashopping</v>
      </c>
      <c r="C13662" s="17" t="str">
        <f>E13662&amp;"_"&amp;F13662&amp;"_"&amp;D13662</f>
        <v>280_CALÇADOS ITAPUÃ_Viashopping</v>
      </c>
      <c r="D13662" s="16" t="s">
        <v>674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77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>
      <c r="A13663" s="19">
        <v>45108</v>
      </c>
      <c r="B13663" s="8" t="str">
        <f>E13663&amp;"_"&amp;D13663</f>
        <v>282_Viashopping</v>
      </c>
      <c r="C13663" s="17" t="str">
        <f>E13663&amp;"_"&amp;F13663&amp;"_"&amp;D13663</f>
        <v>282_RAHRA_Viashopping</v>
      </c>
      <c r="D13663" s="16" t="s">
        <v>674</v>
      </c>
      <c r="E13663" s="3">
        <v>282</v>
      </c>
      <c r="F13663" s="4" t="s">
        <v>629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73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>
      <c r="A13664" s="19">
        <v>45108</v>
      </c>
      <c r="B13664" s="8" t="str">
        <f>E13664&amp;"_"&amp;D13664</f>
        <v>283_Viashopping</v>
      </c>
      <c r="C13664" s="17" t="str">
        <f>E13664&amp;"_"&amp;F13664&amp;"_"&amp;D13664</f>
        <v>283_THOMAZ RABELO_Viashopping</v>
      </c>
      <c r="D13664" s="16" t="s">
        <v>674</v>
      </c>
      <c r="E13664" s="3">
        <v>283</v>
      </c>
      <c r="F13664" s="4" t="s">
        <v>514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80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>
      <c r="A13665" s="19">
        <v>45108</v>
      </c>
      <c r="B13665" s="8" t="str">
        <f>E13665&amp;"_"&amp;D13665</f>
        <v>284_Viashopping</v>
      </c>
      <c r="C13665" s="17" t="str">
        <f>E13665&amp;"_"&amp;F13665&amp;"_"&amp;D13665</f>
        <v>284_HERING_Viashopping</v>
      </c>
      <c r="D13665" s="16" t="s">
        <v>674</v>
      </c>
      <c r="E13665" s="3">
        <v>284</v>
      </c>
      <c r="F13665" s="4" t="s">
        <v>410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79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>
      <c r="A13666" s="19">
        <v>45108</v>
      </c>
      <c r="B13666" s="8" t="str">
        <f>E13666&amp;"_"&amp;D13666</f>
        <v>287 A 289_Viashopping</v>
      </c>
      <c r="C13666" s="17" t="str">
        <f>E13666&amp;"_"&amp;F13666&amp;"_"&amp;D13666</f>
        <v>287 A 289_PITICAS XP_Viashopping</v>
      </c>
      <c r="D13666" s="16" t="s">
        <v>674</v>
      </c>
      <c r="E13666" s="3" t="s">
        <v>626</v>
      </c>
      <c r="F13666" s="4" t="s">
        <v>627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79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>
      <c r="A13667" s="19">
        <v>45108</v>
      </c>
      <c r="B13667" s="8" t="str">
        <f>E13667&amp;"_"&amp;D13667</f>
        <v>294_Viashopping</v>
      </c>
      <c r="C13667" s="17" t="str">
        <f>E13667&amp;"_"&amp;F13667&amp;"_"&amp;D13667</f>
        <v>294_.M_Viashopping</v>
      </c>
      <c r="D13667" s="16" t="s">
        <v>674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75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>
      <c r="A13668" s="19">
        <v>45108</v>
      </c>
      <c r="B13668" s="8" t="str">
        <f>E13668&amp;"_"&amp;D13668</f>
        <v>295_Viashopping</v>
      </c>
      <c r="C13668" s="17" t="str">
        <f>E13668&amp;"_"&amp;F13668&amp;"_"&amp;D13668</f>
        <v>295_O BOTICÁRIO_Viashopping</v>
      </c>
      <c r="D13668" s="16" t="s">
        <v>674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67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>
      <c r="A13669" s="19">
        <v>45108</v>
      </c>
      <c r="B13669" s="8" t="str">
        <f>E13669&amp;"_"&amp;D13669</f>
        <v>297_Viashopping</v>
      </c>
      <c r="C13669" s="17" t="str">
        <f>E13669&amp;"_"&amp;F13669&amp;"_"&amp;D13669</f>
        <v>297_CLUBE MELISSA_Viashopping</v>
      </c>
      <c r="D13669" s="16" t="s">
        <v>674</v>
      </c>
      <c r="E13669" s="3">
        <v>297</v>
      </c>
      <c r="F13669" s="4" t="s">
        <v>568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68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>
      <c r="A13670" s="19">
        <v>45108</v>
      </c>
      <c r="B13670" s="8" t="str">
        <f>E13670&amp;"_"&amp;D13670</f>
        <v>298_Viashopping</v>
      </c>
      <c r="C13670" s="17" t="str">
        <f>E13670&amp;"_"&amp;F13670&amp;"_"&amp;D13670</f>
        <v>298_BRASIL CACAU_Viashopping</v>
      </c>
      <c r="D13670" s="16" t="s">
        <v>674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61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>
      <c r="A13671" s="19">
        <v>45108</v>
      </c>
      <c r="B13671" s="8" t="str">
        <f>E13671&amp;"_"&amp;D13671</f>
        <v>300_Viashopping</v>
      </c>
      <c r="C13671" s="17" t="str">
        <f>E13671&amp;"_"&amp;F13671&amp;"_"&amp;D13671</f>
        <v>300_CENTRO UNIVERSITÁRIO UNA_Viashopping</v>
      </c>
      <c r="D13671" s="16" t="s">
        <v>674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40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>
      <c r="A13672" s="19">
        <v>45108</v>
      </c>
      <c r="B13672" s="8" t="str">
        <f>E13672&amp;"_"&amp;D13672</f>
        <v>316_Viashopping</v>
      </c>
      <c r="C13672" s="17" t="str">
        <f>E13672&amp;"_"&amp;F13672&amp;"_"&amp;D13672</f>
        <v>316_BOB'S_Viashopping</v>
      </c>
      <c r="D13672" s="16" t="s">
        <v>674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57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>
      <c r="A13673" s="19">
        <v>45108</v>
      </c>
      <c r="B13673" s="8" t="str">
        <f>E13673&amp;"_"&amp;D13673</f>
        <v>314_Viashopping</v>
      </c>
      <c r="C13673" s="17" t="str">
        <f>E13673&amp;"_"&amp;F13673&amp;"_"&amp;D13673</f>
        <v>314_KFC_Viashopping</v>
      </c>
      <c r="D13673" s="16" t="s">
        <v>674</v>
      </c>
      <c r="E13673" s="3">
        <v>314</v>
      </c>
      <c r="F13673" s="4" t="s">
        <v>671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81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>
      <c r="A13674" s="19">
        <v>45108</v>
      </c>
      <c r="B13674" s="8" t="str">
        <f>E13674&amp;"_"&amp;D13674</f>
        <v>315_Viashopping</v>
      </c>
      <c r="C13674" s="17" t="str">
        <f>E13674&amp;"_"&amp;F13674&amp;"_"&amp;D13674</f>
        <v>315_PIZZA HUT_Viashopping</v>
      </c>
      <c r="D13674" s="16" t="s">
        <v>674</v>
      </c>
      <c r="E13674" s="3">
        <v>315</v>
      </c>
      <c r="F13674" s="4" t="s">
        <v>1014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61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>
      <c r="A13675" s="19">
        <v>45108</v>
      </c>
      <c r="B13675" s="8" t="str">
        <f>E13675&amp;"_"&amp;D13675</f>
        <v>317_Viashopping</v>
      </c>
      <c r="C13675" s="17" t="str">
        <f>E13675&amp;"_"&amp;F13675&amp;"_"&amp;D13675</f>
        <v>317_BURGER KING_Viashopping</v>
      </c>
      <c r="D13675" s="16" t="s">
        <v>674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81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>
      <c r="A13676" s="19">
        <v>45108</v>
      </c>
      <c r="B13676" s="8" t="str">
        <f>E13676&amp;"_"&amp;D13676</f>
        <v>318_Viashopping</v>
      </c>
      <c r="C13676" s="17" t="str">
        <f>E13676&amp;"_"&amp;F13676&amp;"_"&amp;D13676</f>
        <v>318_POPEYES LOUISIANA KITCHEN_Viashopping</v>
      </c>
      <c r="D13676" s="16" t="s">
        <v>674</v>
      </c>
      <c r="E13676" s="3">
        <v>318</v>
      </c>
      <c r="F13676" s="4" t="s">
        <v>657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81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>
      <c r="A13677" s="19">
        <v>45108</v>
      </c>
      <c r="B13677" s="8" t="str">
        <f>E13677&amp;"_"&amp;D13677</f>
        <v>320_Viashopping</v>
      </c>
      <c r="C13677" s="17" t="str">
        <f>E13677&amp;"_"&amp;F13677&amp;"_"&amp;D13677</f>
        <v>320_CINEART_Viashopping</v>
      </c>
      <c r="D13677" s="16" t="s">
        <v>674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82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>
      <c r="A13678" s="19">
        <v>45108</v>
      </c>
      <c r="B13678" s="8" t="str">
        <f>E13678&amp;"_"&amp;D13678</f>
        <v>322_Viashopping</v>
      </c>
      <c r="C13678" s="17" t="str">
        <f>E13678&amp;"_"&amp;F13678&amp;"_"&amp;D13678</f>
        <v>322_BURGER KING_Viashopping</v>
      </c>
      <c r="D13678" s="16" t="s">
        <v>674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57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>
      <c r="A13679" s="19">
        <v>45108</v>
      </c>
      <c r="B13679" s="8" t="str">
        <f>E13679&amp;"_"&amp;D13679</f>
        <v>321_Viashopping</v>
      </c>
      <c r="C13679" s="17" t="str">
        <f>E13679&amp;"_"&amp;F13679&amp;"_"&amp;D13679</f>
        <v>321_APERTE PLAY_Viashopping</v>
      </c>
      <c r="D13679" s="16" t="s">
        <v>674</v>
      </c>
      <c r="E13679" s="3">
        <v>321</v>
      </c>
      <c r="F13679" s="4" t="s">
        <v>549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83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>
      <c r="A13680" s="19">
        <v>45108</v>
      </c>
      <c r="B13680" s="8" t="str">
        <f>E13680&amp;"_"&amp;D13680</f>
        <v>327_Viashopping</v>
      </c>
      <c r="C13680" s="17" t="str">
        <f>E13680&amp;"_"&amp;F13680&amp;"_"&amp;D13680</f>
        <v>327_FULDARIN_Viashopping</v>
      </c>
      <c r="D13680" s="16" t="s">
        <v>674</v>
      </c>
      <c r="E13680" s="3">
        <v>327</v>
      </c>
      <c r="F13680" s="4" t="s">
        <v>396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81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>
      <c r="A13681" s="19">
        <v>45108</v>
      </c>
      <c r="B13681" s="8" t="str">
        <f>E13681&amp;"_"&amp;D13681</f>
        <v>323_Viashopping</v>
      </c>
      <c r="C13681" s="17" t="str">
        <f>E13681&amp;"_"&amp;F13681&amp;"_"&amp;D13681</f>
        <v>323_PIZZA PAZZA_Viashopping</v>
      </c>
      <c r="D13681" s="16" t="s">
        <v>674</v>
      </c>
      <c r="E13681" s="3">
        <v>323</v>
      </c>
      <c r="F13681" s="4" t="s">
        <v>483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57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>E13682&amp;"_"&amp;D13682</f>
        <v>324_Viashopping</v>
      </c>
      <c r="C13682" s="17" t="str">
        <f>E13682&amp;"_"&amp;F13682&amp;"_"&amp;D13682</f>
        <v>324_McDONALD'S_Viashopping</v>
      </c>
      <c r="D13682" s="16" t="s">
        <v>674</v>
      </c>
      <c r="E13682" s="3">
        <v>324</v>
      </c>
      <c r="F13682" s="4" t="s">
        <v>455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61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>
      <c r="A13683" s="19">
        <v>45108</v>
      </c>
      <c r="B13683" s="8" t="str">
        <f>E13683&amp;"_"&amp;D13683</f>
        <v>325_Viashopping</v>
      </c>
      <c r="C13683" s="17" t="str">
        <f>E13683&amp;"_"&amp;F13683&amp;"_"&amp;D13683</f>
        <v>325_MASTER GRILL_Viashopping</v>
      </c>
      <c r="D13683" s="16" t="s">
        <v>674</v>
      </c>
      <c r="E13683" s="3">
        <v>325</v>
      </c>
      <c r="F13683" s="4" t="s">
        <v>451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84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>
      <c r="A13684" s="19">
        <v>45108</v>
      </c>
      <c r="B13684" s="8" t="str">
        <f>E13684&amp;"_"&amp;D13684</f>
        <v>326_Viashopping</v>
      </c>
      <c r="C13684" s="17" t="str">
        <f>E13684&amp;"_"&amp;F13684&amp;"_"&amp;D13684</f>
        <v>326_MANIA DE GRELHADOS_Viashopping</v>
      </c>
      <c r="D13684" s="16" t="s">
        <v>674</v>
      </c>
      <c r="E13684" s="3">
        <v>326</v>
      </c>
      <c r="F13684" s="4" t="s">
        <v>660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1002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>
      <c r="A13685" s="19">
        <v>45108</v>
      </c>
      <c r="B13685" s="8" t="str">
        <f>E13685&amp;"_"&amp;D13685</f>
        <v>329_Viashopping</v>
      </c>
      <c r="C13685" s="17" t="str">
        <f>E13685&amp;"_"&amp;F13685&amp;"_"&amp;D13685</f>
        <v>329_HOT GRILL_Viashopping</v>
      </c>
      <c r="D13685" s="16" t="s">
        <v>674</v>
      </c>
      <c r="E13685" s="3">
        <v>329</v>
      </c>
      <c r="F13685" s="4" t="s">
        <v>411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81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>
      <c r="A13686" s="19">
        <v>45108</v>
      </c>
      <c r="B13686" s="8" t="str">
        <f>E13686&amp;"_"&amp;D13686</f>
        <v>330_Viashopping</v>
      </c>
      <c r="C13686" s="17" t="str">
        <f>E13686&amp;"_"&amp;F13686&amp;"_"&amp;D13686</f>
        <v>330_SUBWAY_Viashopping</v>
      </c>
      <c r="D13686" s="16" t="s">
        <v>674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57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>
      <c r="A13687" s="19">
        <v>45108</v>
      </c>
      <c r="B13687" s="8" t="str">
        <f>E13687&amp;"_"&amp;D13687</f>
        <v>331_Viashopping</v>
      </c>
      <c r="C13687" s="17" t="str">
        <f>E13687&amp;"_"&amp;F13687&amp;"_"&amp;D13687</f>
        <v>331_GREEN STATION_Viashopping</v>
      </c>
      <c r="D13687" s="16" t="s">
        <v>674</v>
      </c>
      <c r="E13687" s="3">
        <v>331</v>
      </c>
      <c r="F13687" s="4" t="s">
        <v>652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1002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>
      <c r="A13688" s="19">
        <v>45108</v>
      </c>
      <c r="B13688" s="8" t="str">
        <f>E13688&amp;"_"&amp;D13688</f>
        <v>332_Viashopping</v>
      </c>
      <c r="C13688" s="17" t="str">
        <f>E13688&amp;"_"&amp;F13688&amp;"_"&amp;D13688</f>
        <v>332_SPOLETO_Viashopping</v>
      </c>
      <c r="D13688" s="16" t="s">
        <v>674</v>
      </c>
      <c r="E13688" s="3">
        <v>332</v>
      </c>
      <c r="F13688" s="4" t="s">
        <v>509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81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>
      <c r="A13689" s="19">
        <v>45108</v>
      </c>
      <c r="B13689" s="8" t="str">
        <f>E13689&amp;"_"&amp;D13689</f>
        <v>333_Viashopping</v>
      </c>
      <c r="C13689" s="17" t="str">
        <f>E13689&amp;"_"&amp;F13689&amp;"_"&amp;D13689</f>
        <v>333_DIVINO FOGÃO_Viashopping</v>
      </c>
      <c r="D13689" s="16" t="s">
        <v>674</v>
      </c>
      <c r="E13689" s="3">
        <v>333</v>
      </c>
      <c r="F13689" s="4" t="s">
        <v>1184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1002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>
      <c r="A13690" s="19">
        <v>45108</v>
      </c>
      <c r="B13690" s="8" t="str">
        <f>E13690&amp;"_"&amp;D13690</f>
        <v>341_Viashopping</v>
      </c>
      <c r="C13690" s="17" t="str">
        <f>E13690&amp;"_"&amp;F13690&amp;"_"&amp;D13690</f>
        <v>341_RENNER_Viashopping</v>
      </c>
      <c r="D13690" s="16" t="s">
        <v>674</v>
      </c>
      <c r="E13690" s="3">
        <v>341</v>
      </c>
      <c r="F13690" s="4" t="s">
        <v>497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46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>
      <c r="A13691" s="19">
        <v>45108</v>
      </c>
      <c r="B13691" s="8" t="str">
        <f>E13691&amp;"_"&amp;D13691</f>
        <v>4000_Viashopping</v>
      </c>
      <c r="C13691" s="17" t="str">
        <f>E13691&amp;"_"&amp;F13691&amp;"_"&amp;D13691</f>
        <v>4000_CENTRO UNIVERSITÁRIO UNA_Viashopping</v>
      </c>
      <c r="D13691" s="16" t="s">
        <v>674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40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>
      <c r="A13692" s="19">
        <v>45108</v>
      </c>
      <c r="B13692" s="8" t="str">
        <f>E13692&amp;"_"&amp;D13692</f>
        <v>4001_Viashopping</v>
      </c>
      <c r="C13692" s="17" t="str">
        <f>E13692&amp;"_"&amp;F13692&amp;"_"&amp;D13692</f>
        <v>4001_UAI PARA TODOS_Viashopping</v>
      </c>
      <c r="D13692" s="16" t="s">
        <v>674</v>
      </c>
      <c r="E13692" s="3">
        <v>4001</v>
      </c>
      <c r="F13692" s="4" t="s">
        <v>812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48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>
      <c r="A13693" s="19">
        <v>45108</v>
      </c>
      <c r="B13693" s="8" t="str">
        <f>E13693&amp;"_"&amp;D13693</f>
        <v>4003_Viashopping</v>
      </c>
      <c r="C13693" s="17" t="str">
        <f>E13693&amp;"_"&amp;F13693&amp;"_"&amp;D13693</f>
        <v>4003_MOTO PISTA_Viashopping</v>
      </c>
      <c r="D13693" s="16" t="s">
        <v>674</v>
      </c>
      <c r="E13693" s="3">
        <v>4003</v>
      </c>
      <c r="F13693" s="4" t="s">
        <v>813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48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>
      <c r="A13694" s="19">
        <v>45108</v>
      </c>
      <c r="B13694" s="8" t="str">
        <f>E13694&amp;"_"&amp;D13694</f>
        <v>4005_Viashopping</v>
      </c>
      <c r="C13694" s="17" t="str">
        <f>E13694&amp;"_"&amp;F13694&amp;"_"&amp;D13694</f>
        <v>4005_CAPACITAR SST_Viashopping</v>
      </c>
      <c r="D13694" s="16" t="s">
        <v>674</v>
      </c>
      <c r="E13694" s="3">
        <v>4005</v>
      </c>
      <c r="F13694" s="4" t="s">
        <v>1266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48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>
      <c r="A13695" s="19">
        <v>45108</v>
      </c>
      <c r="B13695" s="8" t="str">
        <f>E13695&amp;"_"&amp;D13695</f>
        <v>402_Viashopping</v>
      </c>
      <c r="C13695" s="17" t="str">
        <f>E13695&amp;"_"&amp;F13695&amp;"_"&amp;D13695</f>
        <v>402_DEPÓSITO PRACAI_Viashopping</v>
      </c>
      <c r="D13695" s="16" t="s">
        <v>674</v>
      </c>
      <c r="E13695" s="3">
        <v>402</v>
      </c>
      <c r="F13695" s="4" t="s">
        <v>815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61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>
      <c r="A13696" s="19">
        <v>45108</v>
      </c>
      <c r="B13696" s="8" t="str">
        <f>E13696&amp;"_"&amp;D13696</f>
        <v>410_Viashopping</v>
      </c>
      <c r="C13696" s="17" t="str">
        <f>E13696&amp;"_"&amp;F13696&amp;"_"&amp;D13696</f>
        <v>410_COLÉGIO METRÓPOLE_Viashopping</v>
      </c>
      <c r="D13696" s="16" t="s">
        <v>674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49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>
      <c r="A13697" s="19">
        <v>45108</v>
      </c>
      <c r="B13697" s="8" t="str">
        <f>E13697&amp;"_"&amp;D13697</f>
        <v>411_Viashopping</v>
      </c>
      <c r="C13697" s="17" t="str">
        <f>E13697&amp;"_"&amp;F13697&amp;"_"&amp;D13697</f>
        <v>411_CONECT CALL_Viashopping</v>
      </c>
      <c r="D13697" s="16" t="s">
        <v>674</v>
      </c>
      <c r="E13697" s="3">
        <v>411</v>
      </c>
      <c r="F13697" s="4" t="s">
        <v>816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48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>
      <c r="A13698" s="19">
        <v>45108</v>
      </c>
      <c r="B13698" s="8" t="str">
        <f>E13698&amp;"_"&amp;D13698</f>
        <v>412_Viashopping</v>
      </c>
      <c r="C13698" s="17" t="str">
        <f>E13698&amp;"_"&amp;F13698&amp;"_"&amp;D13698</f>
        <v>412_BOB'S - COMODATO_Viashopping</v>
      </c>
      <c r="D13698" s="16" t="s">
        <v>674</v>
      </c>
      <c r="E13698" s="3">
        <v>412</v>
      </c>
      <c r="F13698" s="4" t="s">
        <v>818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57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>
      <c r="A13699" s="19">
        <v>45108</v>
      </c>
      <c r="B13699" s="8" t="str">
        <f>E13699&amp;"_"&amp;D13699</f>
        <v>417_Viashopping</v>
      </c>
      <c r="C13699" s="17" t="str">
        <f>E13699&amp;"_"&amp;F13699&amp;"_"&amp;D13699</f>
        <v>417_BELEZA NATURAL_Viashopping</v>
      </c>
      <c r="D13699" s="16" t="s">
        <v>674</v>
      </c>
      <c r="E13699" s="3">
        <v>417</v>
      </c>
      <c r="F13699" s="4" t="s">
        <v>554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45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>
      <c r="A13700" s="19">
        <v>45108</v>
      </c>
      <c r="B13700" s="8" t="str">
        <f>E13700&amp;"_"&amp;D13700</f>
        <v>418_Viashopping</v>
      </c>
      <c r="C13700" s="17" t="str">
        <f>E13700&amp;"_"&amp;F13700&amp;"_"&amp;D13700</f>
        <v>418_TOQUE NATURAL_Viashopping</v>
      </c>
      <c r="D13700" s="16" t="s">
        <v>674</v>
      </c>
      <c r="E13700" s="3">
        <v>418</v>
      </c>
      <c r="F13700" s="4" t="s">
        <v>522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58</v>
      </c>
      <c r="W13700" s="2" t="s">
        <v>390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>
      <c r="A13701" s="19">
        <v>45108</v>
      </c>
      <c r="B13701" s="8" t="str">
        <f>E13701&amp;"_"&amp;D13701</f>
        <v>BX03_Viashopping</v>
      </c>
      <c r="C13701" s="17" t="str">
        <f>E13701&amp;"_"&amp;F13701&amp;"_"&amp;D13701</f>
        <v>BX03_ESTACIONAMENTO_Viashopping</v>
      </c>
      <c r="D13701" s="16" t="s">
        <v>674</v>
      </c>
      <c r="E13701" s="3" t="s">
        <v>819</v>
      </c>
      <c r="F13701" s="4" t="s">
        <v>767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87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>
      <c r="A13702" s="19">
        <v>45108</v>
      </c>
      <c r="B13702" s="8" t="str">
        <f>E13702&amp;"_"&amp;D13702</f>
        <v>BX07_Viashopping</v>
      </c>
      <c r="C13702" s="17" t="str">
        <f>E13702&amp;"_"&amp;F13702&amp;"_"&amp;D13702</f>
        <v>BX07_DEPOSITO LONDRES_Viashopping</v>
      </c>
      <c r="D13702" s="16" t="s">
        <v>674</v>
      </c>
      <c r="E13702" s="3" t="s">
        <v>820</v>
      </c>
      <c r="F13702" s="4" t="s">
        <v>821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57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>
      <c r="A13703" s="19">
        <v>45108</v>
      </c>
      <c r="B13703" s="8" t="str">
        <f>E13703&amp;"_"&amp;D13703</f>
        <v>D01_Viashopping</v>
      </c>
      <c r="C13703" s="17" t="str">
        <f>E13703&amp;"_"&amp;F13703&amp;"_"&amp;D13703</f>
        <v>D01_TRICAMPEÃO - DEPÓSITO_Viashopping</v>
      </c>
      <c r="D13703" s="16" t="s">
        <v>674</v>
      </c>
      <c r="E13703" s="3" t="s">
        <v>824</v>
      </c>
      <c r="F13703" s="4" t="s">
        <v>825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49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>
      <c r="A13704" s="19">
        <v>45108</v>
      </c>
      <c r="B13704" s="8" t="str">
        <f>E13704&amp;"_"&amp;D13704</f>
        <v>D1_Viashopping</v>
      </c>
      <c r="C13704" s="17" t="str">
        <f>E13704&amp;"_"&amp;F13704&amp;"_"&amp;D13704</f>
        <v>D1_DEPÓSITO A PASTELÂNDIA_Viashopping</v>
      </c>
      <c r="D13704" s="16" t="s">
        <v>674</v>
      </c>
      <c r="E13704" s="3" t="s">
        <v>826</v>
      </c>
      <c r="F13704" s="4" t="s">
        <v>827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49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>
      <c r="A13705" s="19">
        <v>45108</v>
      </c>
      <c r="B13705" s="8" t="str">
        <f>E13705&amp;"_"&amp;D13705</f>
        <v>D117_Viashopping</v>
      </c>
      <c r="C13705" s="17" t="str">
        <f>E13705&amp;"_"&amp;F13705&amp;"_"&amp;D13705</f>
        <v>D117_DEPÓSITO LONDRES_Viashopping</v>
      </c>
      <c r="D13705" s="16" t="s">
        <v>674</v>
      </c>
      <c r="E13705" s="3" t="s">
        <v>828</v>
      </c>
      <c r="F13705" s="4" t="s">
        <v>829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49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>
      <c r="A13706" s="19">
        <v>45108</v>
      </c>
      <c r="B13706" s="8" t="str">
        <f>E13706&amp;"_"&amp;D13706</f>
        <v>D13_Viashopping</v>
      </c>
      <c r="C13706" s="17" t="str">
        <f>E13706&amp;"_"&amp;F13706&amp;"_"&amp;D13706</f>
        <v>D13_SALGADOLANDIA - DEPÓSITO_Viashopping</v>
      </c>
      <c r="D13706" s="16" t="s">
        <v>674</v>
      </c>
      <c r="E13706" s="3" t="s">
        <v>1031</v>
      </c>
      <c r="F13706" s="4" t="s">
        <v>1032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42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>
      <c r="A13707" s="19">
        <v>45108</v>
      </c>
      <c r="B13707" s="8" t="str">
        <f>E13707&amp;"_"&amp;D13707</f>
        <v>D14_Viashopping</v>
      </c>
      <c r="C13707" s="17" t="str">
        <f>E13707&amp;"_"&amp;F13707&amp;"_"&amp;D13707</f>
        <v>D14_DEPÓSITO LINDAS E CHIC'S_Viashopping</v>
      </c>
      <c r="D13707" s="16" t="s">
        <v>674</v>
      </c>
      <c r="E13707" s="3" t="s">
        <v>833</v>
      </c>
      <c r="F13707" s="4" t="s">
        <v>834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49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>
      <c r="A13708" s="19">
        <v>45108</v>
      </c>
      <c r="B13708" s="8" t="str">
        <f>E13708&amp;"_"&amp;D13708</f>
        <v>D15_Viashopping</v>
      </c>
      <c r="C13708" s="17" t="str">
        <f>E13708&amp;"_"&amp;F13708&amp;"_"&amp;D13708</f>
        <v>D15_DIVINO FOGÃO - DEPÓSITO_Viashopping</v>
      </c>
      <c r="D13708" s="16" t="s">
        <v>674</v>
      </c>
      <c r="E13708" s="3" t="s">
        <v>1267</v>
      </c>
      <c r="F13708" s="4" t="s">
        <v>1268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1002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>
      <c r="A13709" s="19">
        <v>45108</v>
      </c>
      <c r="B13709" s="8" t="str">
        <f>E13709&amp;"_"&amp;D13709</f>
        <v>D17_Viashopping</v>
      </c>
      <c r="C13709" s="17" t="str">
        <f>E13709&amp;"_"&amp;F13709&amp;"_"&amp;D13709</f>
        <v>D17_MR. BLACK - DEPÓSITO_Viashopping</v>
      </c>
      <c r="D13709" s="16" t="s">
        <v>674</v>
      </c>
      <c r="E13709" s="3" t="s">
        <v>835</v>
      </c>
      <c r="F13709" s="4" t="s">
        <v>836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42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>
      <c r="A13710" s="19">
        <v>45108</v>
      </c>
      <c r="B13710" s="8" t="str">
        <f>E13710&amp;"_"&amp;D13710</f>
        <v>D18_Viashopping</v>
      </c>
      <c r="C13710" s="17" t="str">
        <f>E13710&amp;"_"&amp;F13710&amp;"_"&amp;D13710</f>
        <v>D18_DEPÓSITO LONDRES_Viashopping</v>
      </c>
      <c r="D13710" s="16" t="s">
        <v>674</v>
      </c>
      <c r="E13710" s="3" t="s">
        <v>837</v>
      </c>
      <c r="F13710" s="4" t="s">
        <v>829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49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>
      <c r="A13711" s="19">
        <v>45108</v>
      </c>
      <c r="B13711" s="8" t="str">
        <f>E13711&amp;"_"&amp;D13711</f>
        <v>D2_Viashopping</v>
      </c>
      <c r="C13711" s="17" t="str">
        <f>E13711&amp;"_"&amp;F13711&amp;"_"&amp;D13711</f>
        <v>D2_MAGIC COTTON - DEPÓSITO_Viashopping</v>
      </c>
      <c r="D13711" s="16" t="s">
        <v>674</v>
      </c>
      <c r="E13711" s="3" t="s">
        <v>838</v>
      </c>
      <c r="F13711" s="4" t="s">
        <v>1185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83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>
      <c r="A13712" s="19">
        <v>45108</v>
      </c>
      <c r="B13712" s="8" t="str">
        <f>E13712&amp;"_"&amp;D13712</f>
        <v>D20_Viashopping</v>
      </c>
      <c r="C13712" s="17" t="str">
        <f>E13712&amp;"_"&amp;F13712&amp;"_"&amp;D13712</f>
        <v>D20_DEPÓSITO ESTAÇÃO DO HOT DOG_Viashopping</v>
      </c>
      <c r="D13712" s="16" t="s">
        <v>674</v>
      </c>
      <c r="E13712" s="3" t="s">
        <v>839</v>
      </c>
      <c r="F13712" s="4" t="s">
        <v>840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49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>
      <c r="A13713" s="19">
        <v>45108</v>
      </c>
      <c r="B13713" s="8" t="str">
        <f>E13713&amp;"_"&amp;D13713</f>
        <v>D2039_Viashopping</v>
      </c>
      <c r="C13713" s="17" t="str">
        <f>E13713&amp;"_"&amp;F13713&amp;"_"&amp;D13713</f>
        <v>D2039_DOMINOS - DEPÓSITO_Viashopping</v>
      </c>
      <c r="D13713" s="16" t="s">
        <v>674</v>
      </c>
      <c r="E13713" s="3" t="s">
        <v>843</v>
      </c>
      <c r="F13713" s="4" t="s">
        <v>1930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61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>
      <c r="A13714" s="19">
        <v>45108</v>
      </c>
      <c r="B13714" s="8" t="str">
        <f>E13714&amp;"_"&amp;D13714</f>
        <v>D234_Viashopping</v>
      </c>
      <c r="C13714" s="17" t="str">
        <f>E13714&amp;"_"&amp;F13714&amp;"_"&amp;D13714</f>
        <v>D234_DEPÓSITO CACAU SHOW_Viashopping</v>
      </c>
      <c r="D13714" s="16" t="s">
        <v>674</v>
      </c>
      <c r="E13714" s="3" t="s">
        <v>846</v>
      </c>
      <c r="F13714" s="4" t="s">
        <v>752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49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>
      <c r="A13715" s="19">
        <v>45108</v>
      </c>
      <c r="B13715" s="8" t="str">
        <f>E13715&amp;"_"&amp;D13715</f>
        <v>D3_Viashopping</v>
      </c>
      <c r="C13715" s="17" t="str">
        <f>E13715&amp;"_"&amp;F13715&amp;"_"&amp;D13715</f>
        <v>D3_JAH DO AÇAÍ - DEPÓSITO_Viashopping</v>
      </c>
      <c r="D13715" s="16" t="s">
        <v>674</v>
      </c>
      <c r="E13715" s="3" t="s">
        <v>1199</v>
      </c>
      <c r="F13715" s="4" t="s">
        <v>845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88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>
      <c r="A13716" s="19">
        <v>45108</v>
      </c>
      <c r="B13716" s="8" t="str">
        <f>E13716&amp;"_"&amp;D13716</f>
        <v>D309_Viashopping</v>
      </c>
      <c r="C13716" s="17" t="str">
        <f>E13716&amp;"_"&amp;F13716&amp;"_"&amp;D13716</f>
        <v>D309_CLUBE MELISSA - DEPÓSITO_Viashopping</v>
      </c>
      <c r="D13716" s="16" t="s">
        <v>674</v>
      </c>
      <c r="E13716" s="3" t="s">
        <v>848</v>
      </c>
      <c r="F13716" s="4" t="s">
        <v>849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68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>
      <c r="A13717" s="19">
        <v>45108</v>
      </c>
      <c r="B13717" s="8" t="str">
        <f>E13717&amp;"_"&amp;D13717</f>
        <v>D403_Viashopping</v>
      </c>
      <c r="C13717" s="17" t="str">
        <f>E13717&amp;"_"&amp;F13717&amp;"_"&amp;D13717</f>
        <v>D403_DEPÓSITO LEITURA_Viashopping</v>
      </c>
      <c r="D13717" s="16" t="s">
        <v>674</v>
      </c>
      <c r="E13717" s="3" t="s">
        <v>2122</v>
      </c>
      <c r="F13717" s="4" t="s">
        <v>851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49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>
      <c r="A13718" s="19">
        <v>45108</v>
      </c>
      <c r="B13718" s="8" t="str">
        <f>E13718&amp;"_"&amp;D13718</f>
        <v>D411_Viashopping</v>
      </c>
      <c r="C13718" s="17" t="str">
        <f>E13718&amp;"_"&amp;F13718&amp;"_"&amp;D13718</f>
        <v>D411_DEPÓSITO - CHIQUINHO SORVETES_Viashopping</v>
      </c>
      <c r="D13718" s="16" t="s">
        <v>674</v>
      </c>
      <c r="E13718" s="3" t="s">
        <v>1136</v>
      </c>
      <c r="F13718" s="4" t="s">
        <v>1137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88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>
      <c r="A13719" s="19">
        <v>45108</v>
      </c>
      <c r="B13719" s="8" t="str">
        <f>E13719&amp;"_"&amp;D13719</f>
        <v>D517_Viashopping</v>
      </c>
      <c r="C13719" s="17" t="str">
        <f>E13719&amp;"_"&amp;F13719&amp;"_"&amp;D13719</f>
        <v>D517_VIP ELETRÔNICOS - DEPÓSITO_Viashopping</v>
      </c>
      <c r="D13719" s="16" t="s">
        <v>674</v>
      </c>
      <c r="E13719" s="3" t="s">
        <v>1187</v>
      </c>
      <c r="F13719" s="4" t="s">
        <v>1188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54</v>
      </c>
      <c r="W13719" s="2" t="s">
        <v>430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>
      <c r="A13720" s="19">
        <v>45108</v>
      </c>
      <c r="B13720" s="8" t="str">
        <f>E13720&amp;"_"&amp;D13720</f>
        <v>D8_Viashopping</v>
      </c>
      <c r="C13720" s="17" t="str">
        <f>E13720&amp;"_"&amp;F13720&amp;"_"&amp;D13720</f>
        <v>D8_HAVAIANAS - DEPÓSITO_Viashopping</v>
      </c>
      <c r="D13720" s="16" t="s">
        <v>674</v>
      </c>
      <c r="E13720" s="3" t="s">
        <v>852</v>
      </c>
      <c r="F13720" s="4" t="s">
        <v>696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49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>
      <c r="A13721" s="19">
        <v>45108</v>
      </c>
      <c r="B13721" s="8" t="str">
        <f>E13721&amp;"_"&amp;D13721</f>
        <v>DG01_Viashopping</v>
      </c>
      <c r="C13721" s="17" t="str">
        <f>E13721&amp;"_"&amp;F13721&amp;"_"&amp;D13721</f>
        <v>DG01_DG TELEMAR_Viashopping</v>
      </c>
      <c r="D13721" s="16" t="s">
        <v>674</v>
      </c>
      <c r="E13721" s="3" t="s">
        <v>853</v>
      </c>
      <c r="F13721" s="4" t="s">
        <v>854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55</v>
      </c>
      <c r="W13721" s="2" t="s">
        <v>790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>
      <c r="A13722" s="19">
        <v>45108</v>
      </c>
      <c r="B13722" s="8" t="str">
        <f>E13722&amp;"_"&amp;D13722</f>
        <v>DG02_Viashopping</v>
      </c>
      <c r="C13722" s="17" t="str">
        <f>E13722&amp;"_"&amp;F13722&amp;"_"&amp;D13722</f>
        <v>DG02_AMERICAN TOWER TIM_Viashopping</v>
      </c>
      <c r="D13722" s="16" t="s">
        <v>674</v>
      </c>
      <c r="E13722" s="3" t="s">
        <v>855</v>
      </c>
      <c r="F13722" s="4" t="s">
        <v>856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48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>
      <c r="A13723" s="19">
        <v>45108</v>
      </c>
      <c r="B13723" s="8" t="str">
        <f>E13723&amp;"_"&amp;D13723</f>
        <v>DG03_Viashopping</v>
      </c>
      <c r="C13723" s="17" t="str">
        <f>E13723&amp;"_"&amp;F13723&amp;"_"&amp;D13723</f>
        <v>DG03_AMERICAN TOWER VIVO_Viashopping</v>
      </c>
      <c r="D13723" s="16" t="s">
        <v>674</v>
      </c>
      <c r="E13723" s="3" t="s">
        <v>857</v>
      </c>
      <c r="F13723" s="4" t="s">
        <v>858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48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>
      <c r="A13724" s="19">
        <v>45108</v>
      </c>
      <c r="B13724" s="8" t="str">
        <f>E13724&amp;"_"&amp;D13724</f>
        <v>E01_Viashopping</v>
      </c>
      <c r="C13724" s="17" t="str">
        <f>E13724&amp;"_"&amp;F13724&amp;"_"&amp;D13724</f>
        <v>E01_AUTOCENTRO CONFIAR_Viashopping</v>
      </c>
      <c r="D13724" s="16" t="s">
        <v>674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48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>
      <c r="A13725" s="19">
        <v>45108</v>
      </c>
      <c r="B13725" s="8" t="str">
        <f>E13725&amp;"_"&amp;D13725</f>
        <v>G07_Viashopping</v>
      </c>
      <c r="C13725" s="17" t="str">
        <f>E13725&amp;"_"&amp;F13725&amp;"_"&amp;D13725</f>
        <v>G07_KAVAK_Viashopping</v>
      </c>
      <c r="D13725" s="16" t="s">
        <v>674</v>
      </c>
      <c r="E13725" s="3" t="s">
        <v>997</v>
      </c>
      <c r="F13725" s="4" t="s">
        <v>998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90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>
      <c r="A13726" s="19">
        <v>45108</v>
      </c>
      <c r="B13726" s="8" t="str">
        <f>E13726&amp;"_"&amp;D13726</f>
        <v>LP01_Viashopping</v>
      </c>
      <c r="C13726" s="17" t="str">
        <f>E13726&amp;"_"&amp;F13726&amp;"_"&amp;D13726</f>
        <v>LP01_MARIA CAFÉ_Viashopping</v>
      </c>
      <c r="D13726" s="16" t="s">
        <v>674</v>
      </c>
      <c r="E13726" s="3" t="s">
        <v>445</v>
      </c>
      <c r="F13726" s="4" t="s">
        <v>446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42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>
      <c r="A13727" s="19">
        <v>45108</v>
      </c>
      <c r="B13727" s="8" t="str">
        <f>E13727&amp;"_"&amp;D13727</f>
        <v>M002_Viashopping</v>
      </c>
      <c r="C13727" s="17" t="str">
        <f>E13727&amp;"_"&amp;F13727&amp;"_"&amp;D13727</f>
        <v>M002_MANIA DE GRELHADOS - PANFLETAGEM_Viashopping</v>
      </c>
      <c r="D13727" s="16" t="s">
        <v>674</v>
      </c>
      <c r="E13727" s="3" t="s">
        <v>750</v>
      </c>
      <c r="F13727" s="4" t="s">
        <v>1139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81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>
      <c r="A13728" s="19">
        <v>45108</v>
      </c>
      <c r="B13728" s="8" t="str">
        <f>E13728&amp;"_"&amp;D13728</f>
        <v>M022_Viashopping</v>
      </c>
      <c r="C13728" s="17" t="str">
        <f>E13728&amp;"_"&amp;F13728&amp;"_"&amp;D13728</f>
        <v>M022_POINT PRINT_Viashopping</v>
      </c>
      <c r="D13728" s="16" t="s">
        <v>674</v>
      </c>
      <c r="E13728" s="3" t="s">
        <v>1269</v>
      </c>
      <c r="F13728" s="4" t="s">
        <v>1217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63</v>
      </c>
      <c r="W13728" s="2" t="s">
        <v>385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>
      <c r="A13729" s="19">
        <v>45108</v>
      </c>
      <c r="B13729" s="8" t="str">
        <f>E13729&amp;"_"&amp;D13729</f>
        <v>M025_Viashopping</v>
      </c>
      <c r="C13729" s="17" t="str">
        <f>E13729&amp;"_"&amp;F13729&amp;"_"&amp;D13729</f>
        <v>M025_TIM - MÍDIA_Viashopping</v>
      </c>
      <c r="D13729" s="16" t="s">
        <v>674</v>
      </c>
      <c r="E13729" s="3" t="s">
        <v>1270</v>
      </c>
      <c r="F13729" s="4" t="s">
        <v>1271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60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>
      <c r="A13730" s="19">
        <v>45108</v>
      </c>
      <c r="B13730" s="8" t="str">
        <f>E13730&amp;"_"&amp;D13730</f>
        <v>M041_Viashopping</v>
      </c>
      <c r="C13730" s="17" t="str">
        <f>E13730&amp;"_"&amp;F13730&amp;"_"&amp;D13730</f>
        <v>M041_PLACA NOVOS HORIZONTES_Viashopping</v>
      </c>
      <c r="D13730" s="16" t="s">
        <v>674</v>
      </c>
      <c r="E13730" s="3" t="s">
        <v>861</v>
      </c>
      <c r="F13730" s="4" t="s">
        <v>862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49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>
      <c r="A13731" s="19">
        <v>45108</v>
      </c>
      <c r="B13731" s="8" t="str">
        <f>E13731&amp;"_"&amp;D13731</f>
        <v>M043_Viashopping</v>
      </c>
      <c r="C13731" s="17" t="str">
        <f>E13731&amp;"_"&amp;F13731&amp;"_"&amp;D13731</f>
        <v>M043_SOBRANCELHAS - MÍDIA_Viashopping</v>
      </c>
      <c r="D13731" s="16" t="s">
        <v>674</v>
      </c>
      <c r="E13731" s="3" t="s">
        <v>1272</v>
      </c>
      <c r="F13731" s="4" t="s">
        <v>1273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48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>
      <c r="A13732" s="19">
        <v>45108</v>
      </c>
      <c r="B13732" s="8" t="str">
        <f>E13732&amp;"_"&amp;D13732</f>
        <v>M052_Viashopping</v>
      </c>
      <c r="C13732" s="17" t="str">
        <f>E13732&amp;"_"&amp;F13732&amp;"_"&amp;D13732</f>
        <v>M052_SICAR ASSOCIADOS_Viashopping</v>
      </c>
      <c r="D13732" s="16" t="s">
        <v>674</v>
      </c>
      <c r="E13732" s="3" t="s">
        <v>1189</v>
      </c>
      <c r="F13732" s="4" t="s">
        <v>1177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48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>
      <c r="A13733" s="19">
        <v>45108</v>
      </c>
      <c r="B13733" s="8" t="str">
        <f>E13733&amp;"_"&amp;D13733</f>
        <v>M053_Viashopping</v>
      </c>
      <c r="C13733" s="17" t="str">
        <f>E13733&amp;"_"&amp;F13733&amp;"_"&amp;D13733</f>
        <v>M053_TOP CARD CLUBE DE DESCONTOS_Viashopping</v>
      </c>
      <c r="D13733" s="16" t="s">
        <v>674</v>
      </c>
      <c r="E13733" s="3" t="s">
        <v>1216</v>
      </c>
      <c r="F13733" s="4" t="s">
        <v>1274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48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>
      <c r="A13734" s="19">
        <v>45108</v>
      </c>
      <c r="B13734" s="8" t="str">
        <f>E13734&amp;"_"&amp;D13734</f>
        <v>M055_Viashopping</v>
      </c>
      <c r="C13734" s="17" t="str">
        <f>E13734&amp;"_"&amp;F13734&amp;"_"&amp;D13734</f>
        <v>M055_ORTHOCRIN GRÃO MOGOL_Viashopping</v>
      </c>
      <c r="D13734" s="16" t="s">
        <v>674</v>
      </c>
      <c r="E13734" s="3" t="s">
        <v>1275</v>
      </c>
      <c r="F13734" s="4" t="s">
        <v>1276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44</v>
      </c>
      <c r="W13734" s="2" t="s">
        <v>598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>
      <c r="A13735" s="19">
        <v>45108</v>
      </c>
      <c r="B13735" s="8" t="str">
        <f>E13735&amp;"_"&amp;D13735</f>
        <v>M056_Viashopping</v>
      </c>
      <c r="C13735" s="17" t="str">
        <f>E13735&amp;"_"&amp;F13735&amp;"_"&amp;D13735</f>
        <v>M056_POINT PRINT_Viashopping</v>
      </c>
      <c r="D13735" s="16" t="s">
        <v>674</v>
      </c>
      <c r="E13735" s="3" t="s">
        <v>1200</v>
      </c>
      <c r="F13735" s="4" t="s">
        <v>1217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48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>
      <c r="A13736" s="19">
        <v>45108</v>
      </c>
      <c r="B13736" s="8" t="str">
        <f>E13736&amp;"_"&amp;D13736</f>
        <v>M244_Viashopping</v>
      </c>
      <c r="C13736" s="17" t="str">
        <f>E13736&amp;"_"&amp;F13736&amp;"_"&amp;D13736</f>
        <v>M244_MAXX CONECTADO_Viashopping</v>
      </c>
      <c r="D13736" s="16" t="s">
        <v>674</v>
      </c>
      <c r="E13736" s="3" t="s">
        <v>1277</v>
      </c>
      <c r="F13736" s="4" t="s">
        <v>1278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48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>
      <c r="A13737" s="19">
        <v>45108</v>
      </c>
      <c r="B13737" s="8" t="str">
        <f>E13737&amp;"_"&amp;D13737</f>
        <v>M500_Viashopping</v>
      </c>
      <c r="C13737" s="17" t="str">
        <f>E13737&amp;"_"&amp;F13737&amp;"_"&amp;D13737</f>
        <v>M500_VIVO MÍDIA_Viashopping</v>
      </c>
      <c r="D13737" s="16" t="s">
        <v>674</v>
      </c>
      <c r="E13737" s="3" t="s">
        <v>866</v>
      </c>
      <c r="F13737" s="4" t="s">
        <v>867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60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>
      <c r="A13738" s="19">
        <v>45108</v>
      </c>
      <c r="B13738" s="8" t="str">
        <f>E13738&amp;"_"&amp;D13738</f>
        <v>MIN01_Viashopping</v>
      </c>
      <c r="C13738" s="17" t="str">
        <f>E13738&amp;"_"&amp;F13738&amp;"_"&amp;D13738</f>
        <v>MIN01_MILKYMOO - MÍDIA INAUGURAL_Viashopping</v>
      </c>
      <c r="D13738" s="16" t="s">
        <v>674</v>
      </c>
      <c r="E13738" s="3" t="s">
        <v>1041</v>
      </c>
      <c r="F13738" s="4" t="s">
        <v>1218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88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>
      <c r="A13739" s="19">
        <v>45108</v>
      </c>
      <c r="B13739" s="8" t="str">
        <f>E13739&amp;"_"&amp;D13739</f>
        <v>MIN02_Viashopping</v>
      </c>
      <c r="C13739" s="17" t="str">
        <f>E13739&amp;"_"&amp;F13739&amp;"_"&amp;D13739</f>
        <v>MIN02_DIVINO FOGÃO - MÍDIA INAUGURAL_Viashopping</v>
      </c>
      <c r="D13739" s="16" t="s">
        <v>674</v>
      </c>
      <c r="E13739" s="3" t="s">
        <v>1067</v>
      </c>
      <c r="F13739" s="4" t="s">
        <v>1219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84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>
      <c r="A13740" s="19">
        <v>45108</v>
      </c>
      <c r="B13740" s="8" t="str">
        <f>E13740&amp;"_"&amp;D13740</f>
        <v>MIN03_Viashopping</v>
      </c>
      <c r="C13740" s="17" t="str">
        <f>E13740&amp;"_"&amp;F13740&amp;"_"&amp;D13740</f>
        <v>MIN03_CREPERIA - MÍDIA INAUGURAL_Viashopping</v>
      </c>
      <c r="D13740" s="16" t="s">
        <v>674</v>
      </c>
      <c r="E13740" s="3" t="s">
        <v>1084</v>
      </c>
      <c r="F13740" s="4" t="s">
        <v>1220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61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>
      <c r="A13741" s="19">
        <v>45108</v>
      </c>
      <c r="B13741" s="8" t="str">
        <f>E13741&amp;"_"&amp;D13741</f>
        <v>MIN05_Viashopping</v>
      </c>
      <c r="C13741" s="17" t="str">
        <f>E13741&amp;"_"&amp;F13741&amp;"_"&amp;D13741</f>
        <v>MIN05_BEM VOCÊ COSMÉTICOS - MIDIA INAUGUR_Viashopping</v>
      </c>
      <c r="D13741" s="16" t="s">
        <v>674</v>
      </c>
      <c r="E13741" s="3" t="s">
        <v>1167</v>
      </c>
      <c r="F13741" s="4" t="s">
        <v>1241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45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>
      <c r="A13742" s="19">
        <v>45108</v>
      </c>
      <c r="B13742" s="8" t="str">
        <f>E13742&amp;"_"&amp;D13742</f>
        <v>MIN06_Viashopping</v>
      </c>
      <c r="C13742" s="17" t="str">
        <f>E13742&amp;"_"&amp;F13742&amp;"_"&amp;D13742</f>
        <v>MIN06_THE CLOSET - MÍDIA INAUGURAL_Viashopping</v>
      </c>
      <c r="D13742" s="16" t="s">
        <v>674</v>
      </c>
      <c r="E13742" s="3" t="s">
        <v>1221</v>
      </c>
      <c r="F13742" s="4" t="s">
        <v>1222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70</v>
      </c>
      <c r="W13742" s="2" t="s">
        <v>1183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>
      <c r="A13743" s="19">
        <v>45108</v>
      </c>
      <c r="B13743" s="8" t="str">
        <f>E13743&amp;"_"&amp;D13743</f>
        <v>MIN08_Viashopping</v>
      </c>
      <c r="C13743" s="17" t="str">
        <f>E13743&amp;"_"&amp;F13743&amp;"_"&amp;D13743</f>
        <v>MIN08_CAPITÃO DONUT'S - MIDIA INAUGURAL_Viashopping</v>
      </c>
      <c r="D13743" s="16" t="s">
        <v>674</v>
      </c>
      <c r="E13743" s="3" t="s">
        <v>1242</v>
      </c>
      <c r="F13743" s="4" t="s">
        <v>1243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61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>
      <c r="A13744" s="19">
        <v>45108</v>
      </c>
      <c r="B13744" s="8" t="str">
        <f>E13744&amp;"_"&amp;D13744</f>
        <v>MIN09_Viashopping</v>
      </c>
      <c r="C13744" s="17" t="str">
        <f>E13744&amp;"_"&amp;F13744&amp;"_"&amp;D13744</f>
        <v>MIN09_ZAZULE - MÍDIA INAUGURAL_Viashopping</v>
      </c>
      <c r="D13744" s="16" t="s">
        <v>674</v>
      </c>
      <c r="E13744" s="3" t="s">
        <v>1244</v>
      </c>
      <c r="F13744" s="4" t="s">
        <v>1245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94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>
      <c r="A13745" s="19">
        <v>45108</v>
      </c>
      <c r="B13745" s="8" t="str">
        <f>E13745&amp;"_"&amp;D13745</f>
        <v>MLD_Viashopping</v>
      </c>
      <c r="C13745" s="17" t="str">
        <f>E13745&amp;"_"&amp;F13745&amp;"_"&amp;D13745</f>
        <v>MLD_VIDI MIDIA_Viashopping</v>
      </c>
      <c r="D13745" s="16" t="s">
        <v>674</v>
      </c>
      <c r="E13745" s="3" t="s">
        <v>2127</v>
      </c>
      <c r="F13745" s="4" t="s">
        <v>870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48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>
      <c r="A13746" s="19">
        <v>45108</v>
      </c>
      <c r="B13746" s="8" t="str">
        <f>E13746&amp;"_"&amp;D13746</f>
        <v>MLD05_Viashopping</v>
      </c>
      <c r="C13746" s="17" t="str">
        <f>E13746&amp;"_"&amp;F13746&amp;"_"&amp;D13746</f>
        <v>MLD05_MLED STATUS RAÇÕES_Viashopping</v>
      </c>
      <c r="D13746" s="16" t="s">
        <v>674</v>
      </c>
      <c r="E13746" s="3" t="s">
        <v>2132</v>
      </c>
      <c r="F13746" s="4" t="s">
        <v>1203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41</v>
      </c>
      <c r="W13746" s="2" t="s">
        <v>376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>
      <c r="A13747" s="19">
        <v>45108</v>
      </c>
      <c r="B13747" s="8" t="str">
        <f>E13747&amp;"_"&amp;D13747</f>
        <v>MLD07_Viashopping</v>
      </c>
      <c r="C13747" s="17" t="str">
        <f>E13747&amp;"_"&amp;F13747&amp;"_"&amp;D13747</f>
        <v>MLD07_.M - MÍDIA LED_Viashopping</v>
      </c>
      <c r="D13747" s="16" t="s">
        <v>674</v>
      </c>
      <c r="E13747" s="3" t="s">
        <v>2134</v>
      </c>
      <c r="F13747" s="4" t="s">
        <v>1190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75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>
      <c r="A13748" s="19">
        <v>45108</v>
      </c>
      <c r="B13748" s="8" t="str">
        <f>E13748&amp;"_"&amp;D13748</f>
        <v>MPE01_Viashopping</v>
      </c>
      <c r="C13748" s="17" t="str">
        <f>E13748&amp;"_"&amp;F13748&amp;"_"&amp;D13748</f>
        <v>MPE01_MAGIC PARK SHOW_Viashopping</v>
      </c>
      <c r="D13748" s="16" t="s">
        <v>674</v>
      </c>
      <c r="E13748" s="3" t="s">
        <v>459</v>
      </c>
      <c r="F13748" s="4" t="s">
        <v>1251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83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>
      <c r="A13749" s="19">
        <v>45108</v>
      </c>
      <c r="B13749" s="8" t="str">
        <f>E13749&amp;"_"&amp;D13749</f>
        <v>MPE03_Viashopping</v>
      </c>
      <c r="C13749" s="17" t="str">
        <f>E13749&amp;"_"&amp;F13749&amp;"_"&amp;D13749</f>
        <v>MPE03_MÁGICA E FESTA_Viashopping</v>
      </c>
      <c r="D13749" s="16" t="s">
        <v>674</v>
      </c>
      <c r="E13749" s="3" t="s">
        <v>606</v>
      </c>
      <c r="F13749" s="4" t="s">
        <v>885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83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>
      <c r="A13750" s="19">
        <v>45108</v>
      </c>
      <c r="B13750" s="8" t="str">
        <f>E13750&amp;"_"&amp;D13750</f>
        <v>MPE04_Viashopping</v>
      </c>
      <c r="C13750" s="17" t="str">
        <f>E13750&amp;"_"&amp;F13750&amp;"_"&amp;D13750</f>
        <v>MPE04_LETRINHA_Viashopping</v>
      </c>
      <c r="D13750" s="16" t="s">
        <v>674</v>
      </c>
      <c r="E13750" s="3" t="s">
        <v>287</v>
      </c>
      <c r="F13750" s="4" t="s">
        <v>1145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71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>
      <c r="A13751" s="19">
        <v>45108</v>
      </c>
      <c r="B13751" s="8" t="str">
        <f>E13751&amp;"_"&amp;D13751</f>
        <v>MPE238_Viashopping</v>
      </c>
      <c r="C13751" s="17" t="str">
        <f>E13751&amp;"_"&amp;F13751&amp;"_"&amp;D13751</f>
        <v>MPE238_COBRA AIR SOFT_Viashopping</v>
      </c>
      <c r="D13751" s="16" t="s">
        <v>674</v>
      </c>
      <c r="E13751" s="3" t="s">
        <v>658</v>
      </c>
      <c r="F13751" s="4" t="s">
        <v>659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83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>
      <c r="A13752" s="19">
        <v>45108</v>
      </c>
      <c r="B13752" s="8" t="str">
        <f>E13752&amp;"_"&amp;D13752</f>
        <v>Q1006_Viashopping</v>
      </c>
      <c r="C13752" s="17" t="str">
        <f>E13752&amp;"_"&amp;F13752&amp;"_"&amp;D13752</f>
        <v>Q1006_APA DIVERSÕES_Viashopping</v>
      </c>
      <c r="D13752" s="16" t="s">
        <v>674</v>
      </c>
      <c r="E13752" s="3" t="s">
        <v>548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83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>
      <c r="A13753" s="19">
        <v>45108</v>
      </c>
      <c r="B13753" s="8" t="str">
        <f>E13753&amp;"_"&amp;D13753</f>
        <v>Q100_Viashopping</v>
      </c>
      <c r="C13753" s="17" t="str">
        <f>E13753&amp;"_"&amp;F13753&amp;"_"&amp;D13753</f>
        <v>Q100_MINAS CAP_Viashopping</v>
      </c>
      <c r="D13753" s="16" t="s">
        <v>674</v>
      </c>
      <c r="E13753" s="3" t="s">
        <v>2143</v>
      </c>
      <c r="F13753" s="4" t="s">
        <v>616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48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>
      <c r="A13754" s="19">
        <v>45108</v>
      </c>
      <c r="B13754" s="8" t="str">
        <f>E13754&amp;"_"&amp;D13754</f>
        <v>Q101_Viashopping</v>
      </c>
      <c r="C13754" s="17" t="str">
        <f>E13754&amp;"_"&amp;F13754&amp;"_"&amp;D13754</f>
        <v>Q101_CONSÓRCIO FEDERALLE_Viashopping</v>
      </c>
      <c r="D13754" s="16" t="s">
        <v>674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48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>
      <c r="A13755" s="19">
        <v>45108</v>
      </c>
      <c r="B13755" s="8" t="str">
        <f>E13755&amp;"_"&amp;D13755</f>
        <v>Q199_Viashopping</v>
      </c>
      <c r="C13755" s="17" t="str">
        <f>E13755&amp;"_"&amp;F13755&amp;"_"&amp;D13755</f>
        <v>Q199_BOB'S_Viashopping</v>
      </c>
      <c r="D13755" s="16" t="s">
        <v>674</v>
      </c>
      <c r="E13755" s="3" t="s">
        <v>2144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88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>
      <c r="A13756" s="19">
        <v>45108</v>
      </c>
      <c r="B13756" s="8" t="str">
        <f>E13756&amp;"_"&amp;D13756</f>
        <v>Q102_Viashopping</v>
      </c>
      <c r="C13756" s="17" t="str">
        <f>E13756&amp;"_"&amp;F13756&amp;"_"&amp;D13756</f>
        <v>Q102_BURGER KING_Viashopping</v>
      </c>
      <c r="D13756" s="16" t="s">
        <v>674</v>
      </c>
      <c r="E13756" s="3" t="s">
        <v>478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88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>
      <c r="A13757" s="19">
        <v>45108</v>
      </c>
      <c r="B13757" s="8" t="str">
        <f>E13757&amp;"_"&amp;D13757</f>
        <v>Q103_Viashopping</v>
      </c>
      <c r="C13757" s="17" t="str">
        <f>E13757&amp;"_"&amp;F13757&amp;"_"&amp;D13757</f>
        <v>Q103_SEU CHURROS_Viashopping</v>
      </c>
      <c r="D13757" s="16" t="s">
        <v>674</v>
      </c>
      <c r="E13757" s="3" t="s">
        <v>133</v>
      </c>
      <c r="F13757" s="4" t="s">
        <v>645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61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>
      <c r="A13758" s="19">
        <v>45108</v>
      </c>
      <c r="B13758" s="8" t="str">
        <f>E13758&amp;"_"&amp;D13758</f>
        <v>Q104_Viashopping</v>
      </c>
      <c r="C13758" s="17" t="str">
        <f>E13758&amp;"_"&amp;F13758&amp;"_"&amp;D13758</f>
        <v>Q104_BENDITA EMPADA_Viashopping</v>
      </c>
      <c r="D13758" s="16" t="s">
        <v>674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57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>
      <c r="A13759" s="19">
        <v>45108</v>
      </c>
      <c r="B13759" s="8" t="str">
        <f>E13759&amp;"_"&amp;D13759</f>
        <v>Q105_Viashopping</v>
      </c>
      <c r="C13759" s="17" t="str">
        <f>E13759&amp;"_"&amp;F13759&amp;"_"&amp;D13759</f>
        <v>Q105_TOUTI_Viashopping</v>
      </c>
      <c r="D13759" s="16" t="s">
        <v>674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45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>
      <c r="A13760" s="19">
        <v>45108</v>
      </c>
      <c r="B13760" s="8" t="str">
        <f>E13760&amp;"_"&amp;D13760</f>
        <v>Q107_Viashopping</v>
      </c>
      <c r="C13760" s="17" t="str">
        <f>E13760&amp;"_"&amp;F13760&amp;"_"&amp;D13760</f>
        <v>Q107_REIS DAS CAPAS_Viashopping</v>
      </c>
      <c r="D13760" s="16" t="s">
        <v>674</v>
      </c>
      <c r="E13760" s="3" t="s">
        <v>136</v>
      </c>
      <c r="F13760" s="4" t="s">
        <v>649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60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>
      <c r="A13761" s="19">
        <v>45108</v>
      </c>
      <c r="B13761" s="8" t="str">
        <f>E13761&amp;"_"&amp;D13761</f>
        <v>Q108_Viashopping</v>
      </c>
      <c r="C13761" s="17" t="str">
        <f>E13761&amp;"_"&amp;F13761&amp;"_"&amp;D13761</f>
        <v>Q108_JAH DO AÇAÍ_Viashopping</v>
      </c>
      <c r="D13761" s="16" t="s">
        <v>674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88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>
      <c r="A13762" s="19">
        <v>45108</v>
      </c>
      <c r="B13762" s="8" t="str">
        <f>E13762&amp;"_"&amp;D13762</f>
        <v>Q109_Viashopping</v>
      </c>
      <c r="C13762" s="17" t="str">
        <f>E13762&amp;"_"&amp;F13762&amp;"_"&amp;D13762</f>
        <v>Q109_PRAÇAÍ_Viashopping</v>
      </c>
      <c r="D13762" s="16" t="s">
        <v>674</v>
      </c>
      <c r="E13762" s="3" t="s">
        <v>143</v>
      </c>
      <c r="F13762" s="4" t="s">
        <v>491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90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>
      <c r="A13763" s="19">
        <v>45108</v>
      </c>
      <c r="B13763" s="8" t="str">
        <f>E13763&amp;"_"&amp;D13763</f>
        <v>Q110_Viashopping</v>
      </c>
      <c r="C13763" s="17" t="str">
        <f>E13763&amp;"_"&amp;F13763&amp;"_"&amp;D13763</f>
        <v>Q110_LONDRES_Viashopping</v>
      </c>
      <c r="D13763" s="16" t="s">
        <v>674</v>
      </c>
      <c r="E13763" s="3" t="s">
        <v>149</v>
      </c>
      <c r="F13763" s="4" t="s">
        <v>432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57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>
      <c r="A13764" s="19">
        <v>45108</v>
      </c>
      <c r="B13764" s="8" t="str">
        <f>E13764&amp;"_"&amp;D13764</f>
        <v>Q112_Viashopping</v>
      </c>
      <c r="C13764" s="17" t="str">
        <f>E13764&amp;"_"&amp;F13764&amp;"_"&amp;D13764</f>
        <v>Q112_KI DELÍCIA SANDUICHES_Viashopping</v>
      </c>
      <c r="D13764" s="16" t="s">
        <v>674</v>
      </c>
      <c r="E13764" s="3" t="s">
        <v>159</v>
      </c>
      <c r="F13764" s="4" t="s">
        <v>418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57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>
      <c r="A13765" s="19">
        <v>45108</v>
      </c>
      <c r="B13765" s="8" t="str">
        <f>E13765&amp;"_"&amp;D13765</f>
        <v>Q113_Viashopping</v>
      </c>
      <c r="C13765" s="17" t="str">
        <f>E13765&amp;"_"&amp;F13765&amp;"_"&amp;D13765</f>
        <v>Q113_ESTAÇÃO HOT DOG_Viashopping</v>
      </c>
      <c r="D13765" s="16" t="s">
        <v>674</v>
      </c>
      <c r="E13765" s="3" t="s">
        <v>382</v>
      </c>
      <c r="F13765" s="4" t="s">
        <v>383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57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>
      <c r="A13766" s="19">
        <v>45108</v>
      </c>
      <c r="B13766" s="8" t="str">
        <f>E13766&amp;"_"&amp;D13766</f>
        <v>Q123_Viashopping</v>
      </c>
      <c r="C13766" s="17" t="str">
        <f>E13766&amp;"_"&amp;F13766&amp;"_"&amp;D13766</f>
        <v>Q123_REI DAS CAPAS_Viashopping</v>
      </c>
      <c r="D13766" s="16" t="s">
        <v>674</v>
      </c>
      <c r="E13766" s="3" t="s">
        <v>179</v>
      </c>
      <c r="F13766" s="4" t="s">
        <v>1226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60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>
      <c r="A13767" s="19">
        <v>45108</v>
      </c>
      <c r="B13767" s="8" t="str">
        <f>E13767&amp;"_"&amp;D13767</f>
        <v>Q124_Viashopping</v>
      </c>
      <c r="C13767" s="17" t="str">
        <f>E13767&amp;"_"&amp;F13767&amp;"_"&amp;D13767</f>
        <v>Q124_PRAÇAÍ_Viashopping</v>
      </c>
      <c r="D13767" s="16" t="s">
        <v>674</v>
      </c>
      <c r="E13767" s="3" t="s">
        <v>181</v>
      </c>
      <c r="F13767" s="4" t="s">
        <v>491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61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>
      <c r="A13768" s="19">
        <v>45108</v>
      </c>
      <c r="B13768" s="8" t="str">
        <f>E13768&amp;"_"&amp;D13768</f>
        <v>Q125_Viashopping</v>
      </c>
      <c r="C13768" s="17" t="str">
        <f>E13768&amp;"_"&amp;F13768&amp;"_"&amp;D13768</f>
        <v>Q125_KIDELICIA CHURROS_Viashopping</v>
      </c>
      <c r="D13768" s="16" t="s">
        <v>674</v>
      </c>
      <c r="E13768" s="3" t="s">
        <v>182</v>
      </c>
      <c r="F13768" s="4" t="s">
        <v>420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61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>
      <c r="A13769" s="19">
        <v>45108</v>
      </c>
      <c r="B13769" s="8" t="str">
        <f>E13769&amp;"_"&amp;D13769</f>
        <v>Q128_Viashopping</v>
      </c>
      <c r="C13769" s="17" t="str">
        <f>E13769&amp;"_"&amp;F13769&amp;"_"&amp;D13769</f>
        <v>Q128_M &amp; CREPES_Viashopping</v>
      </c>
      <c r="D13769" s="16" t="s">
        <v>674</v>
      </c>
      <c r="E13769" s="3" t="s">
        <v>340</v>
      </c>
      <c r="F13769" s="4" t="s">
        <v>608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57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>
      <c r="A13770" s="19">
        <v>45108</v>
      </c>
      <c r="B13770" s="8" t="str">
        <f>E13770&amp;"_"&amp;D13770</f>
        <v>Q129_Viashopping</v>
      </c>
      <c r="C13770" s="17" t="str">
        <f>E13770&amp;"_"&amp;F13770&amp;"_"&amp;D13770</f>
        <v>Q129_PÃO DE QUEIJO RECHEADO_Viashopping</v>
      </c>
      <c r="D13770" s="16" t="s">
        <v>674</v>
      </c>
      <c r="E13770" s="3" t="s">
        <v>475</v>
      </c>
      <c r="F13770" s="4" t="s">
        <v>476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57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>
      <c r="A13771" s="19">
        <v>45108</v>
      </c>
      <c r="B13771" s="8" t="str">
        <f>E13771&amp;"_"&amp;D13771</f>
        <v>Q202_Viashopping</v>
      </c>
      <c r="C13771" s="17" t="str">
        <f>E13771&amp;"_"&amp;F13771&amp;"_"&amp;D13771</f>
        <v>Q202_SUPER CARROS_Viashopping</v>
      </c>
      <c r="D13771" s="16" t="s">
        <v>674</v>
      </c>
      <c r="E13771" s="3" t="s">
        <v>625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83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>
      <c r="A13772" s="19">
        <v>45108</v>
      </c>
      <c r="B13772" s="8" t="str">
        <f>E13772&amp;"_"&amp;D13772</f>
        <v>Q205_Viashopping</v>
      </c>
      <c r="C13772" s="17" t="str">
        <f>E13772&amp;"_"&amp;F13772&amp;"_"&amp;D13772</f>
        <v>Q205_BUNNY ACESSÓRIOS_Viashopping</v>
      </c>
      <c r="D13772" s="16" t="s">
        <v>674</v>
      </c>
      <c r="E13772" s="3" t="s">
        <v>436</v>
      </c>
      <c r="F13772" s="4" t="s">
        <v>561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80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>
      <c r="A13773" s="19">
        <v>45108</v>
      </c>
      <c r="B13773" s="8" t="str">
        <f>E13773&amp;"_"&amp;D13773</f>
        <v>Q209_Viashopping</v>
      </c>
      <c r="C13773" s="17" t="str">
        <f>E13773&amp;"_"&amp;F13773&amp;"_"&amp;D13773</f>
        <v>Q209_SUNSHINE CRANE_Viashopping</v>
      </c>
      <c r="D13773" s="16" t="s">
        <v>674</v>
      </c>
      <c r="E13773" s="3" t="s">
        <v>519</v>
      </c>
      <c r="F13773" s="4" t="s">
        <v>634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49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>
      <c r="A13774" s="19">
        <v>45108</v>
      </c>
      <c r="B13774" s="8" t="str">
        <f>E13774&amp;"_"&amp;D13774</f>
        <v>Q211_Viashopping</v>
      </c>
      <c r="C13774" s="17" t="str">
        <f>E13774&amp;"_"&amp;F13774&amp;"_"&amp;D13774</f>
        <v>Q211_MR. BLACK_Viashopping</v>
      </c>
      <c r="D13774" s="16" t="s">
        <v>674</v>
      </c>
      <c r="E13774" s="3" t="s">
        <v>542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42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>
      <c r="A13775" s="19">
        <v>45108</v>
      </c>
      <c r="B13775" s="8" t="str">
        <f>E13775&amp;"_"&amp;D13775</f>
        <v>Q212_Viashopping</v>
      </c>
      <c r="C13775" s="17" t="str">
        <f>E13775&amp;"_"&amp;F13775&amp;"_"&amp;D13775</f>
        <v>Q212_TECH FORCE_Viashopping</v>
      </c>
      <c r="D13775" s="16" t="s">
        <v>674</v>
      </c>
      <c r="E13775" s="3" t="s">
        <v>406</v>
      </c>
      <c r="F13775" s="4" t="s">
        <v>513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54</v>
      </c>
      <c r="W13775" s="2" t="s">
        <v>430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>E13776&amp;"_"&amp;D13776</f>
        <v>Q213_Viashopping</v>
      </c>
      <c r="C13776" s="17" t="str">
        <f>E13776&amp;"_"&amp;F13776&amp;"_"&amp;D13776</f>
        <v>Q213_MCDONALD'S_Viashopping</v>
      </c>
      <c r="D13776" s="16" t="s">
        <v>674</v>
      </c>
      <c r="E13776" s="3" t="s">
        <v>453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61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>
      <c r="A13777" s="19">
        <v>45108</v>
      </c>
      <c r="B13777" s="8" t="str">
        <f>E13777&amp;"_"&amp;D13777</f>
        <v>Q214_Viashopping</v>
      </c>
      <c r="C13777" s="17" t="str">
        <f>E13777&amp;"_"&amp;F13777&amp;"_"&amp;D13777</f>
        <v>Q214_TÔ BONITA COSMÉTICOS_Viashopping</v>
      </c>
      <c r="D13777" s="16" t="s">
        <v>674</v>
      </c>
      <c r="E13777" s="3" t="s">
        <v>512</v>
      </c>
      <c r="F13777" s="4" t="s">
        <v>643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45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>
      <c r="A13778" s="19">
        <v>45108</v>
      </c>
      <c r="B13778" s="8" t="str">
        <f>E13778&amp;"_"&amp;D13778</f>
        <v>Q215_Viashopping</v>
      </c>
      <c r="C13778" s="17" t="str">
        <f>E13778&amp;"_"&amp;F13778&amp;"_"&amp;D13778</f>
        <v>Q215_CHILLI BEANS_Viashopping</v>
      </c>
      <c r="D13778" s="16" t="s">
        <v>674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91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>
      <c r="A13779" s="19">
        <v>45108</v>
      </c>
      <c r="B13779" s="8" t="str">
        <f>E13779&amp;"_"&amp;D13779</f>
        <v>Q216_Viashopping</v>
      </c>
      <c r="C13779" s="17" t="str">
        <f>E13779&amp;"_"&amp;F13779&amp;"_"&amp;D13779</f>
        <v>Q216_HAVAIANAS_Viashopping</v>
      </c>
      <c r="D13779" s="16" t="s">
        <v>674</v>
      </c>
      <c r="E13779" s="3" t="s">
        <v>408</v>
      </c>
      <c r="F13779" s="4" t="s">
        <v>409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77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>
      <c r="A13780" s="19">
        <v>45108</v>
      </c>
      <c r="B13780" s="8" t="str">
        <f>E13780&amp;"_"&amp;D13780</f>
        <v>Q218_Viashopping</v>
      </c>
      <c r="C13780" s="17" t="str">
        <f>E13780&amp;"_"&amp;F13780&amp;"_"&amp;D13780</f>
        <v>Q218_ROMMANEL_Viashopping</v>
      </c>
      <c r="D13780" s="16" t="s">
        <v>674</v>
      </c>
      <c r="E13780" s="3" t="s">
        <v>506</v>
      </c>
      <c r="F13780" s="4" t="s">
        <v>647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73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>
      <c r="A13781" s="19">
        <v>45108</v>
      </c>
      <c r="B13781" s="8" t="str">
        <f>E13781&amp;"_"&amp;D13781</f>
        <v>Q220_Viashopping</v>
      </c>
      <c r="C13781" s="17" t="str">
        <f>E13781&amp;"_"&amp;F13781&amp;"_"&amp;D13781</f>
        <v>Q220_TOUTI_Viashopping</v>
      </c>
      <c r="D13781" s="16" t="s">
        <v>674</v>
      </c>
      <c r="E13781" s="3" t="s">
        <v>653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45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>
      <c r="A13782" s="19">
        <v>45108</v>
      </c>
      <c r="B13782" s="8" t="str">
        <f>E13782&amp;"_"&amp;D13782</f>
        <v>Q221_Viashopping</v>
      </c>
      <c r="C13782" s="17" t="str">
        <f>E13782&amp;"_"&amp;F13782&amp;"_"&amp;D13782</f>
        <v>Q221_BEM VOCÊ COSMÉTICOS_Viashopping</v>
      </c>
      <c r="D13782" s="16" t="s">
        <v>674</v>
      </c>
      <c r="E13782" s="3" t="s">
        <v>637</v>
      </c>
      <c r="F13782" s="4" t="s">
        <v>1205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45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>
      <c r="A13783" s="19">
        <v>45108</v>
      </c>
      <c r="B13783" s="8" t="str">
        <f>E13783&amp;"_"&amp;D13783</f>
        <v>Q222_Viashopping</v>
      </c>
      <c r="C13783" s="17" t="str">
        <f>E13783&amp;"_"&amp;F13783&amp;"_"&amp;D13783</f>
        <v>Q222_COISA E TAL TABACARIA_Viashopping</v>
      </c>
      <c r="D13783" s="16" t="s">
        <v>674</v>
      </c>
      <c r="E13783" s="3" t="s">
        <v>639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87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>
      <c r="A13784" s="19">
        <v>45108</v>
      </c>
      <c r="B13784" s="8" t="str">
        <f>E13784&amp;"_"&amp;D13784</f>
        <v>Q223_Viashopping</v>
      </c>
      <c r="C13784" s="17" t="str">
        <f>E13784&amp;"_"&amp;F13784&amp;"_"&amp;D13784</f>
        <v>Q223_CAPITÃO DONUT'S_Viashopping</v>
      </c>
      <c r="D13784" s="16" t="s">
        <v>674</v>
      </c>
      <c r="E13784" s="3" t="s">
        <v>1227</v>
      </c>
      <c r="F13784" s="4" t="s">
        <v>1228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61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>
      <c r="A13785" s="19">
        <v>45108</v>
      </c>
      <c r="B13785" s="8" t="str">
        <f>E13785&amp;"_"&amp;D13785</f>
        <v>Q226_Viashopping</v>
      </c>
      <c r="C13785" s="17" t="str">
        <f>E13785&amp;"_"&amp;F13785&amp;"_"&amp;D13785</f>
        <v>Q226_ZAZULE_Viashopping</v>
      </c>
      <c r="D13785" s="16" t="s">
        <v>674</v>
      </c>
      <c r="E13785" s="3" t="s">
        <v>582</v>
      </c>
      <c r="F13785" s="4" t="s">
        <v>1206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94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>
      <c r="A13786" s="19">
        <v>45108</v>
      </c>
      <c r="B13786" s="8" t="str">
        <f>E13786&amp;"_"&amp;D13786</f>
        <v>Q228_Viashopping</v>
      </c>
      <c r="C13786" s="17" t="str">
        <f>E13786&amp;"_"&amp;F13786&amp;"_"&amp;D13786</f>
        <v>Q228_VIRTUAL KIDS_Viashopping</v>
      </c>
      <c r="D13786" s="16" t="s">
        <v>674</v>
      </c>
      <c r="E13786" s="3" t="s">
        <v>904</v>
      </c>
      <c r="F13786" s="4" t="s">
        <v>905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83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>
      <c r="A13787" s="19">
        <v>45108</v>
      </c>
      <c r="B13787" s="8" t="str">
        <f>E13787&amp;"_"&amp;D13787</f>
        <v>Q313_Viashopping</v>
      </c>
      <c r="C13787" s="17" t="str">
        <f>E13787&amp;"_"&amp;F13787&amp;"_"&amp;D13787</f>
        <v>Q313_SUNSHINE CRANE_Viashopping</v>
      </c>
      <c r="D13787" s="16" t="s">
        <v>674</v>
      </c>
      <c r="E13787" s="3" t="s">
        <v>906</v>
      </c>
      <c r="F13787" s="4" t="s">
        <v>634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83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>
      <c r="A13788" s="19">
        <v>45108</v>
      </c>
      <c r="B13788" s="8" t="str">
        <f>E13788&amp;"_"&amp;D13788</f>
        <v>Q314_Viashopping</v>
      </c>
      <c r="C13788" s="17" t="str">
        <f>E13788&amp;"_"&amp;F13788&amp;"_"&amp;D13788</f>
        <v>Q314_BURGER KING_Viashopping</v>
      </c>
      <c r="D13788" s="16" t="s">
        <v>674</v>
      </c>
      <c r="E13788" s="3" t="s">
        <v>562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88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>
      <c r="A13789" s="19">
        <v>45108</v>
      </c>
      <c r="B13789" s="8" t="str">
        <f>E13789&amp;"_"&amp;D13789</f>
        <v>Q315_Viashopping</v>
      </c>
      <c r="C13789" s="17" t="str">
        <f>E13789&amp;"_"&amp;F13789&amp;"_"&amp;D13789</f>
        <v>Q315_G-EMOTION_Viashopping</v>
      </c>
      <c r="D13789" s="16" t="s">
        <v>674</v>
      </c>
      <c r="E13789" s="3" t="s">
        <v>516</v>
      </c>
      <c r="F13789" s="4" t="s">
        <v>400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83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>
      <c r="A13790" s="19">
        <v>45108</v>
      </c>
      <c r="B13790" s="8" t="str">
        <f>E13790&amp;"_"&amp;D13790</f>
        <v>Q320_Viashopping</v>
      </c>
      <c r="C13790" s="17" t="str">
        <f>E13790&amp;"_"&amp;F13790&amp;"_"&amp;D13790</f>
        <v>Q320_PLUSH KIDS_Viashopping</v>
      </c>
      <c r="D13790" s="16" t="s">
        <v>674</v>
      </c>
      <c r="E13790" s="3" t="s">
        <v>1147</v>
      </c>
      <c r="F13790" s="4" t="s">
        <v>1148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83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>
      <c r="A13791" s="19">
        <v>45108</v>
      </c>
      <c r="B13791" s="8" t="str">
        <f>E13791&amp;"_"&amp;D13791</f>
        <v>Q321_Viashopping</v>
      </c>
      <c r="C13791" s="17" t="str">
        <f>E13791&amp;"_"&amp;F13791&amp;"_"&amp;D13791</f>
        <v>Q321_TOP MACHINE_Viashopping</v>
      </c>
      <c r="D13791" s="16" t="s">
        <v>674</v>
      </c>
      <c r="E13791" s="3" t="s">
        <v>1229</v>
      </c>
      <c r="F13791" s="4" t="s">
        <v>1230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83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>
      <c r="A13792" s="19">
        <v>45108</v>
      </c>
      <c r="B13792" s="8" t="str">
        <f>E13792&amp;"_"&amp;D13792</f>
        <v>Q503_Viashopping</v>
      </c>
      <c r="C13792" s="17" t="str">
        <f>E13792&amp;"_"&amp;F13792&amp;"_"&amp;D13792</f>
        <v>Q503_BIG TRUCK_Viashopping</v>
      </c>
      <c r="D13792" s="16" t="s">
        <v>674</v>
      </c>
      <c r="E13792" s="3" t="s">
        <v>630</v>
      </c>
      <c r="F13792" s="4" t="s">
        <v>556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83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>
      <c r="A13793" s="19">
        <v>45108</v>
      </c>
      <c r="B13793" s="8" t="str">
        <f>E13793&amp;"_"&amp;D13793</f>
        <v>Q533_Viashopping</v>
      </c>
      <c r="C13793" s="17" t="str">
        <f>E13793&amp;"_"&amp;F13793&amp;"_"&amp;D13793</f>
        <v>Q533_PRAÇAÍ_Viashopping</v>
      </c>
      <c r="D13793" s="16" t="s">
        <v>674</v>
      </c>
      <c r="E13793" s="3" t="s">
        <v>2147</v>
      </c>
      <c r="F13793" s="4" t="s">
        <v>491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61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>
      <c r="A13794" s="19">
        <v>45108</v>
      </c>
      <c r="B13794" s="8" t="str">
        <f>E13794&amp;"_"&amp;D13794</f>
        <v>Q504_Viashopping</v>
      </c>
      <c r="C13794" s="17" t="str">
        <f>E13794&amp;"_"&amp;F13794&amp;"_"&amp;D13794</f>
        <v>Q504_SALGADOLANDIA_Viashopping</v>
      </c>
      <c r="D13794" s="16" t="s">
        <v>674</v>
      </c>
      <c r="E13794" s="3" t="s">
        <v>635</v>
      </c>
      <c r="F13794" s="4" t="s">
        <v>656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42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>
      <c r="A13795" s="19">
        <v>45108</v>
      </c>
      <c r="B13795" s="8" t="str">
        <f>E13795&amp;"_"&amp;D13795</f>
        <v>Q505_Viashopping</v>
      </c>
      <c r="C13795" s="17" t="str">
        <f>E13795&amp;"_"&amp;F13795&amp;"_"&amp;D13795</f>
        <v>Q505_MOSTRA MINAS_Viashopping</v>
      </c>
      <c r="D13795" s="16" t="s">
        <v>674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48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>
      <c r="A13796" s="19">
        <v>45108</v>
      </c>
      <c r="B13796" s="8" t="str">
        <f>E13796&amp;"_"&amp;D13796</f>
        <v>Q508_Viashopping</v>
      </c>
      <c r="C13796" s="17" t="str">
        <f>E13796&amp;"_"&amp;F13796&amp;"_"&amp;D13796</f>
        <v>Q508_COFFEE TIME_Viashopping</v>
      </c>
      <c r="D13796" s="16" t="s">
        <v>674</v>
      </c>
      <c r="E13796" s="3" t="s">
        <v>360</v>
      </c>
      <c r="F13796" s="4" t="s">
        <v>1149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42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>
      <c r="A13797" s="19">
        <v>45108</v>
      </c>
      <c r="B13797" s="8" t="str">
        <f>E13797&amp;"_"&amp;D13797</f>
        <v>Q507_Viashopping</v>
      </c>
      <c r="C13797" s="17" t="str">
        <f>E13797&amp;"_"&amp;F13797&amp;"_"&amp;D13797</f>
        <v>Q507_MINAS CAP_Viashopping</v>
      </c>
      <c r="D13797" s="16" t="s">
        <v>674</v>
      </c>
      <c r="E13797" s="3" t="s">
        <v>2146</v>
      </c>
      <c r="F13797" s="4" t="s">
        <v>616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48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>
      <c r="A13798" s="19">
        <v>45108</v>
      </c>
      <c r="B13798" s="8" t="str">
        <f>E13798&amp;"_"&amp;D13798</f>
        <v>Q509_Viashopping</v>
      </c>
      <c r="C13798" s="17" t="str">
        <f>E13798&amp;"_"&amp;F13798&amp;"_"&amp;D13798</f>
        <v>Q509_IMPERIKA_Viashopping</v>
      </c>
      <c r="D13798" s="16" t="s">
        <v>674</v>
      </c>
      <c r="E13798" s="3" t="s">
        <v>574</v>
      </c>
      <c r="F13798" s="4" t="s">
        <v>590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73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>
      <c r="A13799" s="19">
        <v>45108</v>
      </c>
      <c r="B13799" s="8" t="str">
        <f>E13799&amp;"_"&amp;D13799</f>
        <v>Q510_Viashopping</v>
      </c>
      <c r="C13799" s="17" t="str">
        <f>E13799&amp;"_"&amp;F13799&amp;"_"&amp;D13799</f>
        <v>Q510_BOB'S_Viashopping</v>
      </c>
      <c r="D13799" s="16" t="s">
        <v>674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88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>
      <c r="A13800" s="19">
        <v>45108</v>
      </c>
      <c r="B13800" s="8" t="str">
        <f>E13800&amp;"_"&amp;D13800</f>
        <v>Q511_Viashopping</v>
      </c>
      <c r="C13800" s="17" t="str">
        <f>E13800&amp;"_"&amp;F13800&amp;"_"&amp;D13800</f>
        <v>Q511_ESTAÇÃO DO HOT DOG_Viashopping</v>
      </c>
      <c r="D13800" s="16" t="s">
        <v>674</v>
      </c>
      <c r="E13800" s="3" t="s">
        <v>380</v>
      </c>
      <c r="F13800" s="4" t="s">
        <v>381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57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>
      <c r="A13801" s="19">
        <v>45108</v>
      </c>
      <c r="B13801" s="8" t="str">
        <f>E13801&amp;"_"&amp;D13801</f>
        <v>Q512_Viashopping</v>
      </c>
      <c r="C13801" s="17" t="str">
        <f>E13801&amp;"_"&amp;F13801&amp;"_"&amp;D13801</f>
        <v>Q512_KI DELICIA CHURROS_Viashopping</v>
      </c>
      <c r="D13801" s="16" t="s">
        <v>674</v>
      </c>
      <c r="E13801" s="3" t="s">
        <v>333</v>
      </c>
      <c r="F13801" s="4" t="s">
        <v>665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61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>
      <c r="A13802" s="19">
        <v>45108</v>
      </c>
      <c r="B13802" s="8" t="str">
        <f>E13802&amp;"_"&amp;D13802</f>
        <v>Q515_Viashopping</v>
      </c>
      <c r="C13802" s="17" t="str">
        <f>E13802&amp;"_"&amp;F13802&amp;"_"&amp;D13802</f>
        <v>Q515_DU CAPS_Viashopping</v>
      </c>
      <c r="D13802" s="16" t="s">
        <v>674</v>
      </c>
      <c r="E13802" s="3" t="s">
        <v>907</v>
      </c>
      <c r="F13802" s="4" t="s">
        <v>1231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87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>
      <c r="A13803" s="19">
        <v>45108</v>
      </c>
      <c r="B13803" s="8" t="str">
        <f>E13803&amp;"_"&amp;D13803</f>
        <v>Q517_Viashopping</v>
      </c>
      <c r="C13803" s="17" t="str">
        <f>E13803&amp;"_"&amp;F13803&amp;"_"&amp;D13803</f>
        <v>Q517_VIP ELETRÔNICOS_Viashopping</v>
      </c>
      <c r="D13803" s="16" t="s">
        <v>674</v>
      </c>
      <c r="E13803" s="3" t="s">
        <v>289</v>
      </c>
      <c r="F13803" s="4" t="s">
        <v>1193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54</v>
      </c>
      <c r="W13803" s="2" t="s">
        <v>430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>
      <c r="A13804" s="19">
        <v>45108</v>
      </c>
      <c r="B13804" s="8" t="str">
        <f>E13804&amp;"_"&amp;D13804</f>
        <v>Q54_Viashopping</v>
      </c>
      <c r="C13804" s="17" t="str">
        <f>E13804&amp;"_"&amp;F13804&amp;"_"&amp;D13804</f>
        <v>Q54_TRICAMPEÃO LOTERIAS_Viashopping</v>
      </c>
      <c r="D13804" s="16" t="s">
        <v>674</v>
      </c>
      <c r="E13804" s="3" t="s">
        <v>2148</v>
      </c>
      <c r="F13804" s="4" t="s">
        <v>527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92</v>
      </c>
      <c r="W13804" s="2" t="s">
        <v>528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>E13805&amp;"_"&amp;D13805</f>
        <v>Q603_Viashopping</v>
      </c>
      <c r="C13805" s="17" t="str">
        <f>E13805&amp;"_"&amp;F13805&amp;"_"&amp;D13805</f>
        <v>Q603_MCDONALD'S_Viashopping</v>
      </c>
      <c r="D13805" s="16" t="s">
        <v>674</v>
      </c>
      <c r="E13805" s="3" t="s">
        <v>492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88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>
      <c r="A13806" s="19">
        <v>45108</v>
      </c>
      <c r="B13806" s="8" t="str">
        <f>E13806&amp;"_"&amp;D13806</f>
        <v>Q604B_Viashopping</v>
      </c>
      <c r="C13806" s="17" t="str">
        <f>E13806&amp;"_"&amp;F13806&amp;"_"&amp;D13806</f>
        <v>Q604B_APA DIVERSÕES_Viashopping</v>
      </c>
      <c r="D13806" s="16" t="s">
        <v>674</v>
      </c>
      <c r="E13806" s="3" t="s">
        <v>648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83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>
      <c r="A13807" s="19">
        <v>45108</v>
      </c>
      <c r="B13807" s="8" t="str">
        <f>E13807&amp;"_"&amp;D13807</f>
        <v>Q608_Viashopping</v>
      </c>
      <c r="C13807" s="17" t="str">
        <f>E13807&amp;"_"&amp;F13807&amp;"_"&amp;D13807</f>
        <v>Q608_IMPRESSÃO SUA_Viashopping</v>
      </c>
      <c r="D13807" s="16" t="s">
        <v>674</v>
      </c>
      <c r="E13807" s="3" t="s">
        <v>591</v>
      </c>
      <c r="F13807" s="4" t="s">
        <v>592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93</v>
      </c>
      <c r="W13807" s="2" t="s">
        <v>593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>
      <c r="A13808" s="19">
        <v>45108</v>
      </c>
      <c r="B13808" s="8" t="str">
        <f>E13808&amp;"_"&amp;D13808</f>
        <v>Q609_Viashopping</v>
      </c>
      <c r="C13808" s="17" t="str">
        <f>E13808&amp;"_"&amp;F13808&amp;"_"&amp;D13808</f>
        <v>Q609_TOP MACHINE_Viashopping</v>
      </c>
      <c r="D13808" s="16" t="s">
        <v>674</v>
      </c>
      <c r="E13808" s="3" t="s">
        <v>533</v>
      </c>
      <c r="F13808" s="4" t="s">
        <v>1230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83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>
      <c r="A13809" s="19">
        <v>45108</v>
      </c>
      <c r="B13809" s="8" t="str">
        <f>E13809&amp;"_"&amp;D13809</f>
        <v>QE500_Viashopping</v>
      </c>
      <c r="C13809" s="17" t="str">
        <f>E13809&amp;"_"&amp;F13809&amp;"_"&amp;D13809</f>
        <v>QE500_VISTORIA VEICULAR_Viashopping</v>
      </c>
      <c r="D13809" s="16" t="s">
        <v>674</v>
      </c>
      <c r="E13809" s="3" t="s">
        <v>1093</v>
      </c>
      <c r="F13809" s="4" t="s">
        <v>1094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48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>
      <c r="A13810" s="19">
        <v>45108</v>
      </c>
      <c r="B13810" s="8" t="str">
        <f>E13810&amp;"_"&amp;D13810</f>
        <v>QL275_Viashopping</v>
      </c>
      <c r="C13810" s="17" t="str">
        <f>E13810&amp;"_"&amp;F13810&amp;"_"&amp;D13810</f>
        <v>QL275_LOJA DE PELÚCIA_Viashopping</v>
      </c>
      <c r="D13810" s="16" t="s">
        <v>674</v>
      </c>
      <c r="E13810" s="3" t="s">
        <v>666</v>
      </c>
      <c r="F13810" s="4" t="s">
        <v>667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83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>
      <c r="A13811" s="19">
        <v>45108</v>
      </c>
      <c r="B13811" s="8" t="str">
        <f>E13811&amp;"_"&amp;D13811</f>
        <v>QL308_Viashopping</v>
      </c>
      <c r="C13811" s="17" t="str">
        <f>E13811&amp;"_"&amp;F13811&amp;"_"&amp;D13811</f>
        <v>QL308_ESTAÇÃO FALKE_Viashopping</v>
      </c>
      <c r="D13811" s="16" t="s">
        <v>674</v>
      </c>
      <c r="E13811" s="3" t="s">
        <v>672</v>
      </c>
      <c r="F13811" s="4" t="s">
        <v>673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42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>
      <c r="A13812" s="19">
        <v>45108</v>
      </c>
      <c r="B13812" s="8" t="str">
        <f>E13812&amp;"_"&amp;D13812</f>
        <v>QPE04_Viashopping</v>
      </c>
      <c r="C13812" s="17" t="str">
        <f>E13812&amp;"_"&amp;F13812&amp;"_"&amp;D13812</f>
        <v>QPE04_CARACOL ENTRETENIMENTO_Viashopping</v>
      </c>
      <c r="D13812" s="16" t="s">
        <v>674</v>
      </c>
      <c r="E13812" s="3" t="s">
        <v>457</v>
      </c>
      <c r="F13812" s="4" t="s">
        <v>566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83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>
      <c r="A13813" s="19">
        <v>45108</v>
      </c>
      <c r="B13813" s="8" t="str">
        <f>E13813&amp;"_"&amp;D13813</f>
        <v>QV20_Viashopping</v>
      </c>
      <c r="C13813" s="17" t="str">
        <f>E13813&amp;"_"&amp;F13813&amp;"_"&amp;D13813</f>
        <v>QV20_BOB'S_Viashopping</v>
      </c>
      <c r="D13813" s="16" t="s">
        <v>674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88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>
      <c r="A13814" s="19">
        <v>45139</v>
      </c>
      <c r="B13814" s="8" t="str">
        <f>E13814&amp;"_"&amp;D13814</f>
        <v>1000_Viashopping</v>
      </c>
      <c r="C13814" s="17" t="str">
        <f>E13814&amp;"_"&amp;F13814&amp;"_"&amp;D13814</f>
        <v>1000_SUPERMERCADOS BH_Viashopping</v>
      </c>
      <c r="D13814" s="16" t="s">
        <v>674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39</v>
      </c>
      <c r="W13814" s="2" t="s">
        <v>510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>
      <c r="A13815" s="19">
        <v>45139</v>
      </c>
      <c r="B13815" s="8" t="str">
        <f>E13815&amp;"_"&amp;D13815</f>
        <v>1001_Viashopping</v>
      </c>
      <c r="C13815" s="17" t="str">
        <f>E13815&amp;"_"&amp;F13815&amp;"_"&amp;D13815</f>
        <v>1001_CENTRO UNIVERSITÁRIO UNIHORIZONTES_Viashopping</v>
      </c>
      <c r="D13815" s="16" t="s">
        <v>674</v>
      </c>
      <c r="E13815" s="3">
        <v>1001</v>
      </c>
      <c r="F13815" s="4" t="s">
        <v>782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40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>
      <c r="A13816" s="19">
        <v>45139</v>
      </c>
      <c r="B13816" s="8" t="str">
        <f>E13816&amp;"_"&amp;D13816</f>
        <v>1002_Viashopping</v>
      </c>
      <c r="C13816" s="17" t="str">
        <f>E13816&amp;"_"&amp;F13816&amp;"_"&amp;D13816</f>
        <v>1002_FACULDADE NOVOS HORIZONTES_Viashopping</v>
      </c>
      <c r="D13816" s="16" t="s">
        <v>674</v>
      </c>
      <c r="E13816" s="3">
        <v>1002</v>
      </c>
      <c r="F13816" s="4" t="s">
        <v>784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40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>
      <c r="A13817" s="19">
        <v>45139</v>
      </c>
      <c r="B13817" s="8" t="str">
        <f>E13817&amp;"_"&amp;D13817</f>
        <v>1003_Viashopping</v>
      </c>
      <c r="C13817" s="17" t="str">
        <f>E13817&amp;"_"&amp;F13817&amp;"_"&amp;D13817</f>
        <v>1003_EMPÓRIOS DOS PET'S_Viashopping</v>
      </c>
      <c r="D13817" s="16" t="s">
        <v>674</v>
      </c>
      <c r="E13817" s="3">
        <v>1003</v>
      </c>
      <c r="F13817" s="4" t="s">
        <v>375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41</v>
      </c>
      <c r="W13817" s="2" t="s">
        <v>376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>
      <c r="A13818" s="19">
        <v>45139</v>
      </c>
      <c r="B13818" s="8" t="str">
        <f>E13818&amp;"_"&amp;D13818</f>
        <v>1004_Viashopping</v>
      </c>
      <c r="C13818" s="17" t="str">
        <f>E13818&amp;"_"&amp;F13818&amp;"_"&amp;D13818</f>
        <v>1004_A PASTELANDIA_Viashopping</v>
      </c>
      <c r="D13818" s="16" t="s">
        <v>674</v>
      </c>
      <c r="E13818" s="3">
        <v>1004</v>
      </c>
      <c r="F13818" s="34" t="s">
        <v>1799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42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>
      <c r="A13819" s="19">
        <v>45139</v>
      </c>
      <c r="B13819" s="8" t="str">
        <f>E13819&amp;"_"&amp;D13819</f>
        <v>1005_Viashopping</v>
      </c>
      <c r="C13819" s="17" t="str">
        <f>E13819&amp;"_"&amp;F13819&amp;"_"&amp;D13819</f>
        <v>1005_IBR TURISMO_Viashopping</v>
      </c>
      <c r="D13819" s="16" t="s">
        <v>674</v>
      </c>
      <c r="E13819" s="3">
        <v>1005</v>
      </c>
      <c r="F13819" s="4" t="s">
        <v>588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43</v>
      </c>
      <c r="W13819" s="2" t="s">
        <v>402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>
      <c r="A13820" s="19">
        <v>45139</v>
      </c>
      <c r="B13820" s="8" t="str">
        <f>E13820&amp;"_"&amp;D13820</f>
        <v>1006_Viashopping</v>
      </c>
      <c r="C13820" s="17" t="str">
        <f>E13820&amp;"_"&amp;F13820&amp;"_"&amp;D13820</f>
        <v>1006_ORTOBOM_Viashopping</v>
      </c>
      <c r="D13820" s="16" t="s">
        <v>674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44</v>
      </c>
      <c r="W13820" s="2" t="s">
        <v>598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>
      <c r="A13821" s="19">
        <v>45139</v>
      </c>
      <c r="B13821" s="8" t="str">
        <f>E13821&amp;"_"&amp;D13821</f>
        <v>1008_Viashopping</v>
      </c>
      <c r="C13821" s="17" t="str">
        <f>E13821&amp;"_"&amp;F13821&amp;"_"&amp;D13821</f>
        <v>1008_LAVATERIA FAST_Viashopping</v>
      </c>
      <c r="D13821" s="16" t="s">
        <v>674</v>
      </c>
      <c r="E13821" s="3">
        <v>1008</v>
      </c>
      <c r="F13821" s="4" t="s">
        <v>1179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80</v>
      </c>
      <c r="W13821" s="2" t="s">
        <v>779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>
      <c r="A13822" s="19">
        <v>45139</v>
      </c>
      <c r="B13822" s="8" t="str">
        <f>E13822&amp;"_"&amp;D13822</f>
        <v>1009_Viashopping</v>
      </c>
      <c r="C13822" s="17" t="str">
        <f>E13822&amp;"_"&amp;F13822&amp;"_"&amp;D13822</f>
        <v>1009_HINODE CENTER_Viashopping</v>
      </c>
      <c r="D13822" s="16" t="s">
        <v>674</v>
      </c>
      <c r="E13822" s="3">
        <v>1009</v>
      </c>
      <c r="F13822" s="4" t="s">
        <v>587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45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>
      <c r="A13823" s="19">
        <v>45139</v>
      </c>
      <c r="B13823" s="8" t="str">
        <f>E13823&amp;"_"&amp;D13823</f>
        <v>1010_Viashopping</v>
      </c>
      <c r="C13823" s="17" t="str">
        <f>E13823&amp;"_"&amp;F13823&amp;"_"&amp;D13823</f>
        <v>1010_ATACAREJÃO DO LAR_Viashopping</v>
      </c>
      <c r="D13823" s="16" t="s">
        <v>674</v>
      </c>
      <c r="E13823" s="3">
        <v>1010</v>
      </c>
      <c r="F13823" s="4" t="s">
        <v>550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46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>
      <c r="A13824" s="19">
        <v>45139</v>
      </c>
      <c r="B13824" s="8" t="str">
        <f>E13824&amp;"_"&amp;D13824</f>
        <v>101_Viashopping</v>
      </c>
      <c r="C13824" s="17" t="str">
        <f>E13824&amp;"_"&amp;F13824&amp;"_"&amp;D13824</f>
        <v>101_BANCO DO BRASIL_Viashopping</v>
      </c>
      <c r="D13824" s="16" t="s">
        <v>674</v>
      </c>
      <c r="E13824" s="3">
        <v>101</v>
      </c>
      <c r="F13824" s="4" t="s">
        <v>786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47</v>
      </c>
      <c r="W13824" s="2" t="s">
        <v>669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>
      <c r="A13825" s="19">
        <v>45139</v>
      </c>
      <c r="B13825" s="8" t="str">
        <f>E13825&amp;"_"&amp;D13825</f>
        <v>1011_Viashopping</v>
      </c>
      <c r="C13825" s="17" t="str">
        <f>E13825&amp;"_"&amp;F13825&amp;"_"&amp;D13825</f>
        <v>1011_DOUTOR CASA_Viashopping</v>
      </c>
      <c r="D13825" s="16" t="s">
        <v>674</v>
      </c>
      <c r="E13825" s="3">
        <v>1011</v>
      </c>
      <c r="F13825" s="4" t="s">
        <v>579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48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>
      <c r="A13826" s="19">
        <v>45139</v>
      </c>
      <c r="B13826" s="8" t="str">
        <f>E13826&amp;"_"&amp;D13826</f>
        <v>1012_Viashopping</v>
      </c>
      <c r="C13826" s="17" t="str">
        <f>E13826&amp;"_"&amp;F13826&amp;"_"&amp;D13826</f>
        <v>1012_MERCANTIL DO BRASIL_Viashopping</v>
      </c>
      <c r="D13826" s="16" t="s">
        <v>674</v>
      </c>
      <c r="E13826" s="3">
        <v>1012</v>
      </c>
      <c r="F13826" s="4" t="s">
        <v>727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48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>
      <c r="A13827" s="19">
        <v>45139</v>
      </c>
      <c r="B13827" s="8" t="str">
        <f>E13827&amp;"_"&amp;D13827</f>
        <v>1015_Viashopping</v>
      </c>
      <c r="C13827" s="17" t="str">
        <f>E13827&amp;"_"&amp;F13827&amp;"_"&amp;D13827</f>
        <v>1015_LASER FAST DEPILAÇÃO_Viashopping</v>
      </c>
      <c r="D13827" s="16" t="s">
        <v>674</v>
      </c>
      <c r="E13827" s="3">
        <v>1015</v>
      </c>
      <c r="F13827" s="4" t="s">
        <v>604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48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>
      <c r="A13828" s="19">
        <v>45139</v>
      </c>
      <c r="B13828" s="8" t="str">
        <f>E13828&amp;"_"&amp;D13828</f>
        <v>1016_Viashopping</v>
      </c>
      <c r="C13828" s="17" t="str">
        <f>E13828&amp;"_"&amp;F13828&amp;"_"&amp;D13828</f>
        <v>1016_1001 FESTAS_Viashopping</v>
      </c>
      <c r="D13828" s="16" t="s">
        <v>674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49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>
      <c r="A13829" s="19">
        <v>45139</v>
      </c>
      <c r="B13829" s="8" t="str">
        <f>E13829&amp;"_"&amp;D13829</f>
        <v>1025_Viashopping</v>
      </c>
      <c r="C13829" s="17" t="str">
        <f>E13829&amp;"_"&amp;F13829&amp;"_"&amp;D13829</f>
        <v>1025_CAEDU_Viashopping</v>
      </c>
      <c r="D13829" s="16" t="s">
        <v>674</v>
      </c>
      <c r="E13829" s="3">
        <v>1025</v>
      </c>
      <c r="F13829" s="4" t="s">
        <v>1160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46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>
      <c r="A13830" s="19">
        <v>45139</v>
      </c>
      <c r="B13830" s="8" t="str">
        <f>E13830&amp;"_"&amp;D13830</f>
        <v>1027_Viashopping</v>
      </c>
      <c r="C13830" s="17" t="str">
        <f>E13830&amp;"_"&amp;F13830&amp;"_"&amp;D13830</f>
        <v>1027_SAÚDE COM VOCÊ_Viashopping</v>
      </c>
      <c r="D13830" s="16" t="s">
        <v>674</v>
      </c>
      <c r="E13830" s="3">
        <v>1027</v>
      </c>
      <c r="F13830" s="4" t="s">
        <v>789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50</v>
      </c>
      <c r="W13830" s="2" t="s">
        <v>570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>
      <c r="A13831" s="19">
        <v>45139</v>
      </c>
      <c r="B13831" s="8" t="str">
        <f>E13831&amp;"_"&amp;D13831</f>
        <v>1028_Viashopping</v>
      </c>
      <c r="C13831" s="17" t="str">
        <f>E13831&amp;"_"&amp;F13831&amp;"_"&amp;D13831</f>
        <v>1028_SEMÁFORO JÓIAS_Viashopping</v>
      </c>
      <c r="D13831" s="16" t="s">
        <v>674</v>
      </c>
      <c r="E13831" s="3">
        <v>1028</v>
      </c>
      <c r="F13831" s="4" t="s">
        <v>1264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72</v>
      </c>
      <c r="W13831" s="2" t="s">
        <v>417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>
      <c r="A13832" s="19">
        <v>45139</v>
      </c>
      <c r="B13832" s="8" t="str">
        <f>E13832&amp;"_"&amp;D13832</f>
        <v>102_Viashopping</v>
      </c>
      <c r="C13832" s="17" t="str">
        <f>E13832&amp;"_"&amp;F13832&amp;"_"&amp;D13832</f>
        <v>102_CHIQUINHO SORVETES_Viashopping</v>
      </c>
      <c r="D13832" s="16" t="s">
        <v>674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88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>
      <c r="A13833" s="19">
        <v>45139</v>
      </c>
      <c r="B13833" s="8" t="str">
        <f>E13833&amp;"_"&amp;D13833</f>
        <v>106_Viashopping</v>
      </c>
      <c r="C13833" s="17" t="str">
        <f>E13833&amp;"_"&amp;F13833&amp;"_"&amp;D13833</f>
        <v>106_TUDO DELAS MAKEUP_Viashopping</v>
      </c>
      <c r="D13833" s="16" t="s">
        <v>674</v>
      </c>
      <c r="E13833" s="3">
        <v>106</v>
      </c>
      <c r="F13833" s="4" t="s">
        <v>640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51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>
      <c r="A13834" s="19">
        <v>45139</v>
      </c>
      <c r="B13834" s="8" t="str">
        <f>E13834&amp;"_"&amp;D13834</f>
        <v>110_Viashopping</v>
      </c>
      <c r="C13834" s="17" t="str">
        <f>E13834&amp;"_"&amp;F13834&amp;"_"&amp;D13834</f>
        <v>110_DROGARIA BRASILEIRA_Viashopping</v>
      </c>
      <c r="D13834" s="16" t="s">
        <v>674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52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>
      <c r="A13835" s="19">
        <v>45139</v>
      </c>
      <c r="B13835" s="8" t="str">
        <f>E13835&amp;"_"&amp;D13835</f>
        <v>111_Viashopping</v>
      </c>
      <c r="C13835" s="17" t="str">
        <f>E13835&amp;"_"&amp;F13835&amp;"_"&amp;D13835</f>
        <v>111_LINDAS E CHIC'S_Viashopping</v>
      </c>
      <c r="D13835" s="16" t="s">
        <v>674</v>
      </c>
      <c r="E13835" s="3">
        <v>111</v>
      </c>
      <c r="F13835" s="4" t="s">
        <v>428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53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>
      <c r="A13836" s="19">
        <v>45139</v>
      </c>
      <c r="B13836" s="8" t="str">
        <f>E13836&amp;"_"&amp;D13836</f>
        <v>114_Viashopping</v>
      </c>
      <c r="C13836" s="17" t="str">
        <f>E13836&amp;"_"&amp;F13836&amp;"_"&amp;D13836</f>
        <v>114_LANCHONETE LONDRES_Viashopping</v>
      </c>
      <c r="D13836" s="16" t="s">
        <v>674</v>
      </c>
      <c r="E13836" s="3">
        <v>114</v>
      </c>
      <c r="F13836" s="4" t="s">
        <v>421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42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>
      <c r="A13837" s="19">
        <v>45139</v>
      </c>
      <c r="B13837" s="8" t="str">
        <f>E13837&amp;"_"&amp;D13837</f>
        <v>116_Viashopping</v>
      </c>
      <c r="C13837" s="17" t="str">
        <f>E13837&amp;"_"&amp;F13837&amp;"_"&amp;D13837</f>
        <v>116_CACAU FESTAS_Viashopping</v>
      </c>
      <c r="D13837" s="16" t="s">
        <v>674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49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>
      <c r="A13838" s="19">
        <v>45139</v>
      </c>
      <c r="B13838" s="8" t="str">
        <f>E13838&amp;"_"&amp;D13838</f>
        <v>121BE_Viashopping</v>
      </c>
      <c r="C13838" s="17" t="str">
        <f>E13838&amp;"_"&amp;F13838&amp;"_"&amp;D13838</f>
        <v>121BE_CLARO S.A - RE 11.282_Viashopping</v>
      </c>
      <c r="D13838" s="16" t="s">
        <v>674</v>
      </c>
      <c r="E13838" s="3" t="s">
        <v>793</v>
      </c>
      <c r="F13838" s="4" t="s">
        <v>79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55</v>
      </c>
      <c r="W13838" s="2" t="s">
        <v>790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>
      <c r="A13839" s="19">
        <v>45139</v>
      </c>
      <c r="B13839" s="8" t="str">
        <f>E13839&amp;"_"&amp;D13839</f>
        <v>125_Viashopping</v>
      </c>
      <c r="C13839" s="17" t="str">
        <f>E13839&amp;"_"&amp;F13839&amp;"_"&amp;D13839</f>
        <v>125_INSTITUTO GOURMET_Viashopping</v>
      </c>
      <c r="D13839" s="16" t="s">
        <v>674</v>
      </c>
      <c r="E13839" s="3">
        <v>125</v>
      </c>
      <c r="F13839" s="4" t="s">
        <v>596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40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>
      <c r="A13840" s="19">
        <v>45139</v>
      </c>
      <c r="B13840" s="8" t="str">
        <f>E13840&amp;"_"&amp;D13840</f>
        <v>128_Viashopping</v>
      </c>
      <c r="C13840" s="17" t="str">
        <f>E13840&amp;"_"&amp;F13840&amp;"_"&amp;D13840</f>
        <v>128_POLO WEAR_Viashopping</v>
      </c>
      <c r="D13840" s="16" t="s">
        <v>674</v>
      </c>
      <c r="E13840" s="3">
        <v>128</v>
      </c>
      <c r="F13840" s="4" t="s">
        <v>489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56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>
      <c r="A13841" s="19">
        <v>45139</v>
      </c>
      <c r="B13841" s="8" t="str">
        <f>E13841&amp;"_"&amp;D13841</f>
        <v>138_Viashopping</v>
      </c>
      <c r="C13841" s="17" t="str">
        <f>E13841&amp;"_"&amp;F13841&amp;"_"&amp;D13841</f>
        <v>138_CREPERIA_Viashopping</v>
      </c>
      <c r="D13841" s="16" t="s">
        <v>674</v>
      </c>
      <c r="E13841" s="3">
        <v>138</v>
      </c>
      <c r="F13841" s="4" t="s">
        <v>1181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61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>
      <c r="A13842" s="19">
        <v>45139</v>
      </c>
      <c r="B13842" s="8" t="str">
        <f>E13842&amp;"_"&amp;D13842</f>
        <v>139_Viashopping</v>
      </c>
      <c r="C13842" s="17" t="str">
        <f>E13842&amp;"_"&amp;F13842&amp;"_"&amp;D13842</f>
        <v>139_A PASTELÂNDIA_Viashopping</v>
      </c>
      <c r="D13842" s="16" t="s">
        <v>674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57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>
      <c r="A13843" s="19">
        <v>45139</v>
      </c>
      <c r="B13843" s="8" t="str">
        <f>E13843&amp;"_"&amp;D13843</f>
        <v>200_Viashopping</v>
      </c>
      <c r="C13843" s="17" t="str">
        <f>E13843&amp;"_"&amp;F13843&amp;"_"&amp;D13843</f>
        <v>200_ITAPECOL_Viashopping</v>
      </c>
      <c r="D13843" s="16" t="s">
        <v>674</v>
      </c>
      <c r="E13843" s="3">
        <v>200</v>
      </c>
      <c r="F13843" s="4" t="s">
        <v>597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44</v>
      </c>
      <c r="W13843" s="2" t="s">
        <v>598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>
      <c r="A13844" s="19">
        <v>45139</v>
      </c>
      <c r="B13844" s="8" t="str">
        <f>E13844&amp;"_"&amp;D13844</f>
        <v>2001_Viashopping</v>
      </c>
      <c r="C13844" s="17" t="str">
        <f>E13844&amp;"_"&amp;F13844&amp;"_"&amp;D13844</f>
        <v>2001_SMART FIT_Viashopping</v>
      </c>
      <c r="D13844" s="16" t="s">
        <v>674</v>
      </c>
      <c r="E13844" s="3">
        <v>2001</v>
      </c>
      <c r="F13844" s="4" t="s">
        <v>503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49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>
      <c r="A13845" s="19">
        <v>45139</v>
      </c>
      <c r="B13845" s="8" t="str">
        <f>E13845&amp;"_"&amp;D13845</f>
        <v>2002_Viashopping</v>
      </c>
      <c r="C13845" s="17" t="str">
        <f>E13845&amp;"_"&amp;F13845&amp;"_"&amp;D13845</f>
        <v>2002_CARTÓRIO DE REGISTRO CIVIL_Viashopping</v>
      </c>
      <c r="D13845" s="16" t="s">
        <v>674</v>
      </c>
      <c r="E13845" s="3">
        <v>2002</v>
      </c>
      <c r="F13845" s="4" t="s">
        <v>79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48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>
      <c r="A13846" s="19">
        <v>45139</v>
      </c>
      <c r="B13846" s="8" t="str">
        <f>E13846&amp;"_"&amp;D13846</f>
        <v>2003_Viashopping</v>
      </c>
      <c r="C13846" s="17" t="str">
        <f>E13846&amp;"_"&amp;F13846&amp;"_"&amp;D13846</f>
        <v>2003_SPACE FAMILY OFFICE_Viashopping</v>
      </c>
      <c r="D13846" s="16" t="s">
        <v>674</v>
      </c>
      <c r="E13846" s="3">
        <v>2003</v>
      </c>
      <c r="F13846" s="4" t="s">
        <v>79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49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>
      <c r="A13847" s="19">
        <v>45139</v>
      </c>
      <c r="B13847" s="8" t="str">
        <f>E13847&amp;"_"&amp;D13847</f>
        <v>2004_Viashopping</v>
      </c>
      <c r="C13847" s="17" t="str">
        <f>E13847&amp;"_"&amp;F13847&amp;"_"&amp;D13847</f>
        <v>2004_CARTÓRIO DE REGISTRO CIVIL_Viashopping</v>
      </c>
      <c r="D13847" s="16" t="s">
        <v>674</v>
      </c>
      <c r="E13847" s="3">
        <v>2004</v>
      </c>
      <c r="F13847" s="4" t="s">
        <v>79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48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>
      <c r="A13848" s="19">
        <v>45139</v>
      </c>
      <c r="B13848" s="8" t="str">
        <f>E13848&amp;"_"&amp;D13848</f>
        <v>2006_Viashopping</v>
      </c>
      <c r="C13848" s="17" t="str">
        <f>E13848&amp;"_"&amp;F13848&amp;"_"&amp;D13848</f>
        <v>2006_CAFÉ IMPERIAL_Viashopping</v>
      </c>
      <c r="D13848" s="16" t="s">
        <v>674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42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>
      <c r="A13849" s="19">
        <v>45139</v>
      </c>
      <c r="B13849" s="8" t="str">
        <f>E13849&amp;"_"&amp;D13849</f>
        <v>2007_Viashopping</v>
      </c>
      <c r="C13849" s="17" t="str">
        <f>E13849&amp;"_"&amp;F13849&amp;"_"&amp;D13849</f>
        <v>2007_BRUNA ALMEIDA CENTRO DE ESTÉTICA_Viashopping</v>
      </c>
      <c r="D13849" s="16" t="s">
        <v>674</v>
      </c>
      <c r="E13849" s="3">
        <v>2007</v>
      </c>
      <c r="F13849" s="4" t="s">
        <v>560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58</v>
      </c>
      <c r="W13849" s="2" t="s">
        <v>390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>
      <c r="A13850" s="19">
        <v>45139</v>
      </c>
      <c r="B13850" s="8" t="str">
        <f>E13850&amp;"_"&amp;D13850</f>
        <v>2008_Viashopping</v>
      </c>
      <c r="C13850" s="17" t="str">
        <f>E13850&amp;"_"&amp;F13850&amp;"_"&amp;D13850</f>
        <v>2008_GRUPO APF EMPRESARIAL_Viashopping</v>
      </c>
      <c r="D13850" s="16" t="s">
        <v>674</v>
      </c>
      <c r="E13850" s="3">
        <v>2008</v>
      </c>
      <c r="F13850" s="4" t="s">
        <v>668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47</v>
      </c>
      <c r="W13850" s="2" t="s">
        <v>669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>
      <c r="A13851" s="19">
        <v>45139</v>
      </c>
      <c r="B13851" s="8" t="str">
        <f>E13851&amp;"_"&amp;D13851</f>
        <v>2009_Viashopping</v>
      </c>
      <c r="C13851" s="17" t="str">
        <f>E13851&amp;"_"&amp;F13851&amp;"_"&amp;D13851</f>
        <v>2009_MULTICAPAS_Viashopping</v>
      </c>
      <c r="D13851" s="16" t="s">
        <v>674</v>
      </c>
      <c r="E13851" s="3">
        <v>2009</v>
      </c>
      <c r="F13851" s="4" t="s">
        <v>617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54</v>
      </c>
      <c r="W13851" s="2" t="s">
        <v>430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>
      <c r="A13852" s="19">
        <v>45139</v>
      </c>
      <c r="B13852" s="8" t="str">
        <f>E13852&amp;"_"&amp;D13852</f>
        <v>2010_Viashopping</v>
      </c>
      <c r="C13852" s="17" t="str">
        <f>E13852&amp;"_"&amp;F13852&amp;"_"&amp;D13852</f>
        <v>2010_ZP DESPACHANTE_Viashopping</v>
      </c>
      <c r="D13852" s="16" t="s">
        <v>674</v>
      </c>
      <c r="E13852" s="3">
        <v>2010</v>
      </c>
      <c r="F13852" s="4" t="s">
        <v>655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48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>
      <c r="A13853" s="19">
        <v>45139</v>
      </c>
      <c r="B13853" s="8" t="str">
        <f>E13853&amp;"_"&amp;D13853</f>
        <v>201_Viashopping</v>
      </c>
      <c r="C13853" s="17" t="str">
        <f>E13853&amp;"_"&amp;F13853&amp;"_"&amp;D13853</f>
        <v>201_+ MAKE_Viashopping</v>
      </c>
      <c r="D13853" s="16" t="s">
        <v>674</v>
      </c>
      <c r="E13853" s="3">
        <v>201</v>
      </c>
      <c r="F13853" s="4" t="s">
        <v>546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51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>
      <c r="A13854" s="19">
        <v>45139</v>
      </c>
      <c r="B13854" s="8" t="str">
        <f>E13854&amp;"_"&amp;D13854</f>
        <v>2013_Viashopping</v>
      </c>
      <c r="C13854" s="17" t="str">
        <f>E13854&amp;"_"&amp;F13854&amp;"_"&amp;D13854</f>
        <v>2013_HELP MULTAS_Viashopping</v>
      </c>
      <c r="D13854" s="16" t="s">
        <v>674</v>
      </c>
      <c r="E13854" s="3">
        <v>2013</v>
      </c>
      <c r="F13854" s="4" t="s">
        <v>1265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48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>
      <c r="A13855" s="19">
        <v>45139</v>
      </c>
      <c r="B13855" s="8" t="str">
        <f>E13855&amp;"_"&amp;D13855</f>
        <v>2016_Viashopping</v>
      </c>
      <c r="C13855" s="17" t="str">
        <f>E13855&amp;"_"&amp;F13855&amp;"_"&amp;D13855</f>
        <v>2016_INFINITY CENTRO DE EVENTOS_Viashopping</v>
      </c>
      <c r="D13855" s="16" t="s">
        <v>674</v>
      </c>
      <c r="E13855" s="3">
        <v>2016</v>
      </c>
      <c r="F13855" s="4" t="s">
        <v>80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48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>
      <c r="A13856" s="19">
        <v>45139</v>
      </c>
      <c r="B13856" s="8" t="str">
        <f>E13856&amp;"_"&amp;D13856</f>
        <v>202_Viashopping</v>
      </c>
      <c r="C13856" s="17" t="str">
        <f>E13856&amp;"_"&amp;F13856&amp;"_"&amp;D13856</f>
        <v>202_CLARO_Viashopping</v>
      </c>
      <c r="D13856" s="16" t="s">
        <v>674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60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>
      <c r="A13857" s="19">
        <v>45139</v>
      </c>
      <c r="B13857" s="8" t="str">
        <f>E13857&amp;"_"&amp;D13857</f>
        <v>2025_Viashopping</v>
      </c>
      <c r="C13857" s="17" t="str">
        <f>E13857&amp;"_"&amp;F13857&amp;"_"&amp;D13857</f>
        <v>2025_JA SUPLEMENTOS E MODA FITNESS_Viashopping</v>
      </c>
      <c r="D13857" s="16" t="s">
        <v>674</v>
      </c>
      <c r="E13857" s="3">
        <v>2025</v>
      </c>
      <c r="F13857" s="4" t="s">
        <v>1211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59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>
      <c r="A13858" s="19">
        <v>45139</v>
      </c>
      <c r="B13858" s="8" t="str">
        <f>E13858&amp;"_"&amp;D13858</f>
        <v>203_Viashopping</v>
      </c>
      <c r="C13858" s="17" t="str">
        <f>E13858&amp;"_"&amp;F13858&amp;"_"&amp;D13858</f>
        <v>203_JEY_Viashopping</v>
      </c>
      <c r="D13858" s="16" t="s">
        <v>674</v>
      </c>
      <c r="E13858" s="3">
        <v>203</v>
      </c>
      <c r="F13858" s="4" t="s">
        <v>599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53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>
      <c r="A13859" s="19">
        <v>45139</v>
      </c>
      <c r="B13859" s="8" t="str">
        <f>E13859&amp;"_"&amp;D13859</f>
        <v>2039_Viashopping</v>
      </c>
      <c r="C13859" s="17" t="str">
        <f>E13859&amp;"_"&amp;F13859&amp;"_"&amp;D13859</f>
        <v>2039_DOMINO'S PIZZA_Viashopping</v>
      </c>
      <c r="D13859" s="16" t="s">
        <v>674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61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>
      <c r="A13860" s="19">
        <v>45139</v>
      </c>
      <c r="B13860" s="8" t="str">
        <f>E13860&amp;"_"&amp;D13860</f>
        <v>204_Viashopping</v>
      </c>
      <c r="C13860" s="17" t="str">
        <f>E13860&amp;"_"&amp;F13860&amp;"_"&amp;D13860</f>
        <v>204_C&amp;A_Viashopping</v>
      </c>
      <c r="D13860" s="16" t="s">
        <v>674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46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>
      <c r="A13861" s="19">
        <v>45139</v>
      </c>
      <c r="B13861" s="8" t="str">
        <f>E13861&amp;"_"&amp;D13861</f>
        <v>2040_Viashopping</v>
      </c>
      <c r="C13861" s="17" t="str">
        <f>E13861&amp;"_"&amp;F13861&amp;"_"&amp;D13861</f>
        <v>2040_THALES FOTOGRAFIA_Viashopping</v>
      </c>
      <c r="D13861" s="16" t="s">
        <v>674</v>
      </c>
      <c r="E13861" s="3">
        <v>2040</v>
      </c>
      <c r="F13861" s="4" t="s">
        <v>1162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63</v>
      </c>
      <c r="W13861" s="2" t="s">
        <v>385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>
      <c r="A13862" s="19">
        <v>45139</v>
      </c>
      <c r="B13862" s="8" t="str">
        <f>E13862&amp;"_"&amp;D13862</f>
        <v>208_Viashopping</v>
      </c>
      <c r="C13862" s="17" t="str">
        <f>E13862&amp;"_"&amp;F13862&amp;"_"&amp;D13862</f>
        <v>208_MARVILLE_Viashopping</v>
      </c>
      <c r="D13862" s="16" t="s">
        <v>674</v>
      </c>
      <c r="E13862" s="3">
        <v>208</v>
      </c>
      <c r="F13862" s="4" t="s">
        <v>448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62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>
      <c r="A13863" s="19">
        <v>45139</v>
      </c>
      <c r="B13863" s="8" t="str">
        <f>E13863&amp;"_"&amp;D13863</f>
        <v>209_Viashopping</v>
      </c>
      <c r="C13863" s="17" t="str">
        <f>E13863&amp;"_"&amp;F13863&amp;"_"&amp;D13863</f>
        <v>209_CENTAURO_Viashopping</v>
      </c>
      <c r="D13863" s="16" t="s">
        <v>674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63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>
      <c r="A13864" s="19">
        <v>45139</v>
      </c>
      <c r="B13864" s="8" t="str">
        <f>E13864&amp;"_"&amp;D13864</f>
        <v>214_Viashopping</v>
      </c>
      <c r="C13864" s="17" t="str">
        <f>E13864&amp;"_"&amp;F13864&amp;"_"&amp;D13864</f>
        <v>214_CASAS BAHIA_Viashopping</v>
      </c>
      <c r="D13864" s="16" t="s">
        <v>674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64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>
      <c r="A13865" s="19">
        <v>45139</v>
      </c>
      <c r="B13865" s="8" t="str">
        <f>E13865&amp;"_"&amp;D13865</f>
        <v>218_Viashopping</v>
      </c>
      <c r="C13865" s="17" t="str">
        <f>E13865&amp;"_"&amp;F13865&amp;"_"&amp;D13865</f>
        <v>218_RIACHUELO_Viashopping</v>
      </c>
      <c r="D13865" s="16" t="s">
        <v>674</v>
      </c>
      <c r="E13865" s="3">
        <v>218</v>
      </c>
      <c r="F13865" s="4" t="s">
        <v>1198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46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>
      <c r="A13866" s="19">
        <v>45139</v>
      </c>
      <c r="B13866" s="8" t="str">
        <f>E13866&amp;"_"&amp;D13866</f>
        <v>223_Viashopping</v>
      </c>
      <c r="C13866" s="17" t="str">
        <f>E13866&amp;"_"&amp;F13866&amp;"_"&amp;D13866</f>
        <v>223_ALPHABETO_Viashopping</v>
      </c>
      <c r="D13866" s="16" t="s">
        <v>674</v>
      </c>
      <c r="E13866" s="3">
        <v>223</v>
      </c>
      <c r="F13866" s="4" t="s">
        <v>547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66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>
      <c r="A13867" s="19">
        <v>45139</v>
      </c>
      <c r="B13867" s="8" t="str">
        <f>E13867&amp;"_"&amp;D13867</f>
        <v>224_Viashopping</v>
      </c>
      <c r="C13867" s="17" t="str">
        <f>E13867&amp;"_"&amp;F13867&amp;"_"&amp;D13867</f>
        <v>224_CACAU SHOW_Viashopping</v>
      </c>
      <c r="D13867" s="16" t="s">
        <v>674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67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>
      <c r="A13868" s="19">
        <v>45139</v>
      </c>
      <c r="B13868" s="8" t="str">
        <f>E13868&amp;"_"&amp;D13868</f>
        <v>226_Viashopping</v>
      </c>
      <c r="C13868" s="17" t="str">
        <f>E13868&amp;"_"&amp;F13868&amp;"_"&amp;D13868</f>
        <v>226_PAVILHÃO 3_Viashopping</v>
      </c>
      <c r="D13868" s="16" t="s">
        <v>674</v>
      </c>
      <c r="E13868" s="3">
        <v>226</v>
      </c>
      <c r="F13868" s="4" t="s">
        <v>480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62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>
      <c r="A13869" s="19">
        <v>45139</v>
      </c>
      <c r="B13869" s="8" t="str">
        <f>E13869&amp;"_"&amp;D13869</f>
        <v>227_Viashopping</v>
      </c>
      <c r="C13869" s="17" t="str">
        <f>E13869&amp;"_"&amp;F13869&amp;"_"&amp;D13869</f>
        <v>227_THE CLOSET FITNESS E MODA PRAIA_Viashopping</v>
      </c>
      <c r="D13869" s="16" t="s">
        <v>674</v>
      </c>
      <c r="E13869" s="3">
        <v>227</v>
      </c>
      <c r="F13869" s="4" t="s">
        <v>1182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70</v>
      </c>
      <c r="W13869" s="2" t="s">
        <v>1183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>
      <c r="A13870" s="19">
        <v>45139</v>
      </c>
      <c r="B13870" s="8" t="str">
        <f>E13870&amp;"_"&amp;D13870</f>
        <v>228_Viashopping</v>
      </c>
      <c r="C13870" s="17" t="str">
        <f>E13870&amp;"_"&amp;F13870&amp;"_"&amp;D13870</f>
        <v>228_CONSTANCE_Viashopping</v>
      </c>
      <c r="D13870" s="16" t="s">
        <v>674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68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>
      <c r="A13871" s="19">
        <v>45139</v>
      </c>
      <c r="B13871" s="8" t="str">
        <f>E13871&amp;"_"&amp;D13871</f>
        <v>230_Viashopping</v>
      </c>
      <c r="C13871" s="17" t="str">
        <f>E13871&amp;"_"&amp;F13871&amp;"_"&amp;D13871</f>
        <v>230_LEALTEX_Viashopping</v>
      </c>
      <c r="D13871" s="16" t="s">
        <v>674</v>
      </c>
      <c r="E13871" s="3">
        <v>230</v>
      </c>
      <c r="F13871" s="4" t="s">
        <v>423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49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>
      <c r="A13872" s="19">
        <v>45139</v>
      </c>
      <c r="B13872" s="8" t="str">
        <f>E13872&amp;"_"&amp;D13872</f>
        <v>234_Viashopping</v>
      </c>
      <c r="C13872" s="17" t="str">
        <f>E13872&amp;"_"&amp;F13872&amp;"_"&amp;D13872</f>
        <v>234_ESPAÇO LASER_Viashopping</v>
      </c>
      <c r="D13872" s="16" t="s">
        <v>674</v>
      </c>
      <c r="E13872" s="3">
        <v>234</v>
      </c>
      <c r="F13872" s="4" t="s">
        <v>377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48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>
      <c r="A13873" s="19">
        <v>45139</v>
      </c>
      <c r="B13873" s="8" t="str">
        <f>E13873&amp;"_"&amp;D13873</f>
        <v>235_Viashopping</v>
      </c>
      <c r="C13873" s="17" t="str">
        <f>E13873&amp;"_"&amp;F13873&amp;"_"&amp;D13873</f>
        <v>235_MARISA_Viashopping</v>
      </c>
      <c r="D13873" s="16" t="s">
        <v>674</v>
      </c>
      <c r="E13873" s="3">
        <v>235</v>
      </c>
      <c r="F13873" s="4" t="s">
        <v>447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46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>
      <c r="A13874" s="19">
        <v>45139</v>
      </c>
      <c r="B13874" s="8" t="str">
        <f>E13874&amp;"_"&amp;D13874</f>
        <v>236_Viashopping</v>
      </c>
      <c r="C13874" s="17" t="str">
        <f>E13874&amp;"_"&amp;F13874&amp;"_"&amp;D13874</f>
        <v>236_ÓPTICA CLÁSSICO OLHAR_Viashopping</v>
      </c>
      <c r="D13874" s="16" t="s">
        <v>674</v>
      </c>
      <c r="E13874" s="3">
        <v>236</v>
      </c>
      <c r="F13874" s="4" t="s">
        <v>471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69</v>
      </c>
      <c r="W13874" s="2" t="s">
        <v>469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>
      <c r="A13875" s="19">
        <v>45139</v>
      </c>
      <c r="B13875" s="8" t="str">
        <f>E13875&amp;"_"&amp;D13875</f>
        <v>239_Viashopping</v>
      </c>
      <c r="C13875" s="17" t="str">
        <f>E13875&amp;"_"&amp;F13875&amp;"_"&amp;D13875</f>
        <v>239_D' MEL_Viashopping</v>
      </c>
      <c r="D13875" s="16" t="s">
        <v>674</v>
      </c>
      <c r="E13875" s="3">
        <v>239</v>
      </c>
      <c r="F13875" s="4" t="s">
        <v>572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53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>
      <c r="A13876" s="19">
        <v>45139</v>
      </c>
      <c r="B13876" s="8" t="str">
        <f>E13876&amp;"_"&amp;D13876</f>
        <v>240_Viashopping</v>
      </c>
      <c r="C13876" s="17" t="str">
        <f>E13876&amp;"_"&amp;F13876&amp;"_"&amp;D13876</f>
        <v>240_FAT PÉ_Viashopping</v>
      </c>
      <c r="D13876" s="16" t="s">
        <v>674</v>
      </c>
      <c r="E13876" s="3">
        <v>240</v>
      </c>
      <c r="F13876" s="4" t="s">
        <v>389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58</v>
      </c>
      <c r="W13876" s="2" t="s">
        <v>390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>
      <c r="A13877" s="19">
        <v>45139</v>
      </c>
      <c r="B13877" s="8" t="str">
        <f>E13877&amp;"_"&amp;D13877</f>
        <v>242_Viashopping</v>
      </c>
      <c r="C13877" s="17" t="str">
        <f>E13877&amp;"_"&amp;F13877&amp;"_"&amp;D13877</f>
        <v>242_LAQUA DI FIORI_Viashopping</v>
      </c>
      <c r="D13877" s="16" t="s">
        <v>674</v>
      </c>
      <c r="E13877" s="3">
        <v>242</v>
      </c>
      <c r="F13877" s="4" t="s">
        <v>1928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67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>
      <c r="A13878" s="19">
        <v>45139</v>
      </c>
      <c r="B13878" s="8" t="str">
        <f>E13878&amp;"_"&amp;D13878</f>
        <v>245_Viashopping</v>
      </c>
      <c r="C13878" s="17" t="str">
        <f>E13878&amp;"_"&amp;F13878&amp;"_"&amp;D13878</f>
        <v>245_TECBAN PC 7187_Viashopping</v>
      </c>
      <c r="D13878" s="16" t="s">
        <v>674</v>
      </c>
      <c r="E13878" s="3">
        <v>245</v>
      </c>
      <c r="F13878" s="4" t="s">
        <v>80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47</v>
      </c>
      <c r="W13878" s="2" t="s">
        <v>669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>
      <c r="A13879" s="19">
        <v>45139</v>
      </c>
      <c r="B13879" s="8" t="str">
        <f>E13879&amp;"_"&amp;D13879</f>
        <v>246_Viashopping</v>
      </c>
      <c r="C13879" s="17" t="str">
        <f>E13879&amp;"_"&amp;F13879&amp;"_"&amp;D13879</f>
        <v>246_AMERICANAS_Viashopping</v>
      </c>
      <c r="D13879" s="16" t="s">
        <v>674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46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>
      <c r="A13880" s="19">
        <v>45139</v>
      </c>
      <c r="B13880" s="8" t="str">
        <f>E13880&amp;"_"&amp;D13880</f>
        <v>251_Viashopping</v>
      </c>
      <c r="C13880" s="17" t="str">
        <f>E13880&amp;"_"&amp;F13880&amp;"_"&amp;D13880</f>
        <v>251_BLOGUER MIRIM_Viashopping</v>
      </c>
      <c r="D13880" s="16" t="s">
        <v>674</v>
      </c>
      <c r="E13880" s="3">
        <v>251</v>
      </c>
      <c r="F13880" s="4" t="s">
        <v>654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66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>
      <c r="A13881" s="19">
        <v>45139</v>
      </c>
      <c r="B13881" s="8" t="str">
        <f>E13881&amp;"_"&amp;D13881</f>
        <v>252_Viashopping</v>
      </c>
      <c r="C13881" s="17" t="str">
        <f>E13881&amp;"_"&amp;F13881&amp;"_"&amp;D13881</f>
        <v>252_CVC_Viashopping</v>
      </c>
      <c r="D13881" s="16" t="s">
        <v>674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43</v>
      </c>
      <c r="W13881" s="2" t="s">
        <v>402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>
      <c r="A13882" s="19">
        <v>45139</v>
      </c>
      <c r="B13882" s="8" t="str">
        <f>E13882&amp;"_"&amp;D13882</f>
        <v>254_Viashopping</v>
      </c>
      <c r="C13882" s="17" t="str">
        <f>E13882&amp;"_"&amp;F13882&amp;"_"&amp;D13882</f>
        <v>254_SOBRANCELHAS_Viashopping</v>
      </c>
      <c r="D13882" s="16" t="s">
        <v>674</v>
      </c>
      <c r="E13882" s="3">
        <v>254</v>
      </c>
      <c r="F13882" s="4" t="s">
        <v>633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58</v>
      </c>
      <c r="W13882" s="2" t="s">
        <v>390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>
      <c r="A13883" s="19">
        <v>45139</v>
      </c>
      <c r="B13883" s="8" t="str">
        <f>E13883&amp;"_"&amp;D13883</f>
        <v>255_Viashopping</v>
      </c>
      <c r="C13883" s="17" t="str">
        <f>E13883&amp;"_"&amp;F13883&amp;"_"&amp;D13883</f>
        <v>255_NATURA_Viashopping</v>
      </c>
      <c r="D13883" s="16" t="s">
        <v>674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67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>
      <c r="A13884" s="19">
        <v>45139</v>
      </c>
      <c r="B13884" s="8" t="str">
        <f>E13884&amp;"_"&amp;D13884</f>
        <v>257_Viashopping</v>
      </c>
      <c r="C13884" s="17" t="str">
        <f>E13884&amp;"_"&amp;F13884&amp;"_"&amp;D13884</f>
        <v>257_LEITURA_Viashopping</v>
      </c>
      <c r="D13884" s="16" t="s">
        <v>674</v>
      </c>
      <c r="E13884" s="3">
        <v>257</v>
      </c>
      <c r="F13884" s="4" t="s">
        <v>424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71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>
      <c r="A13885" s="19">
        <v>45139</v>
      </c>
      <c r="B13885" s="8" t="str">
        <f>E13885&amp;"_"&amp;D13885</f>
        <v>258_Viashopping</v>
      </c>
      <c r="C13885" s="17" t="str">
        <f>E13885&amp;"_"&amp;F13885&amp;"_"&amp;D13885</f>
        <v>258_BAGAGGIO_Viashopping</v>
      </c>
      <c r="D13885" s="16" t="s">
        <v>674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70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>
      <c r="A13886" s="19">
        <v>45139</v>
      </c>
      <c r="B13886" s="8" t="str">
        <f>E13886&amp;"_"&amp;D13886</f>
        <v>260_Viashopping</v>
      </c>
      <c r="C13886" s="17" t="str">
        <f>E13886&amp;"_"&amp;F13886&amp;"_"&amp;D13886</f>
        <v>260_NEO JÓIAS_Viashopping</v>
      </c>
      <c r="D13886" s="16" t="s">
        <v>674</v>
      </c>
      <c r="E13886" s="3">
        <v>260</v>
      </c>
      <c r="F13886" s="4" t="s">
        <v>467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72</v>
      </c>
      <c r="W13886" s="2" t="s">
        <v>417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>
      <c r="A13887" s="19">
        <v>45139</v>
      </c>
      <c r="B13887" s="8" t="str">
        <f>E13887&amp;"_"&amp;D13887</f>
        <v>261_Viashopping</v>
      </c>
      <c r="C13887" s="17" t="str">
        <f>E13887&amp;"_"&amp;F13887&amp;"_"&amp;D13887</f>
        <v>261_MORANA_Viashopping</v>
      </c>
      <c r="D13887" s="16" t="s">
        <v>674</v>
      </c>
      <c r="E13887" s="3">
        <v>261</v>
      </c>
      <c r="F13887" s="4" t="s">
        <v>463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73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>
      <c r="A13888" s="19">
        <v>45139</v>
      </c>
      <c r="B13888" s="8" t="str">
        <f>E13888&amp;"_"&amp;D13888</f>
        <v>262_Viashopping</v>
      </c>
      <c r="C13888" s="17" t="str">
        <f>E13888&amp;"_"&amp;F13888&amp;"_"&amp;D13888</f>
        <v>262_LOJA DO GALO_Viashopping</v>
      </c>
      <c r="D13888" s="16" t="s">
        <v>674</v>
      </c>
      <c r="E13888" s="3">
        <v>262</v>
      </c>
      <c r="F13888" s="4" t="s">
        <v>431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74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>
      <c r="A13889" s="19">
        <v>45139</v>
      </c>
      <c r="B13889" s="8" t="str">
        <f>E13889&amp;"_"&amp;D13889</f>
        <v>263_Viashopping</v>
      </c>
      <c r="C13889" s="17" t="str">
        <f>E13889&amp;"_"&amp;F13889&amp;"_"&amp;D13889</f>
        <v>263_VIVO_Viashopping</v>
      </c>
      <c r="D13889" s="16" t="s">
        <v>674</v>
      </c>
      <c r="E13889" s="3">
        <v>263</v>
      </c>
      <c r="F13889" s="4" t="s">
        <v>541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60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>
      <c r="A13890" s="19">
        <v>45139</v>
      </c>
      <c r="B13890" s="8" t="str">
        <f>E13890&amp;"_"&amp;D13890</f>
        <v>264_Viashopping</v>
      </c>
      <c r="C13890" s="17" t="str">
        <f>E13890&amp;"_"&amp;F13890&amp;"_"&amp;D13890</f>
        <v>264_CIA DO TERNO_Viashopping</v>
      </c>
      <c r="D13890" s="16" t="s">
        <v>674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75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>
      <c r="A13891" s="19">
        <v>45139</v>
      </c>
      <c r="B13891" s="8" t="str">
        <f>E13891&amp;"_"&amp;D13891</f>
        <v>265_Viashopping</v>
      </c>
      <c r="C13891" s="17" t="str">
        <f>E13891&amp;"_"&amp;F13891&amp;"_"&amp;D13891</f>
        <v>265_MILKYMOO_Viashopping</v>
      </c>
      <c r="D13891" s="16" t="s">
        <v>674</v>
      </c>
      <c r="E13891" s="3">
        <v>265</v>
      </c>
      <c r="F13891" s="4" t="s">
        <v>1164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88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>
      <c r="A13892" s="19">
        <v>45139</v>
      </c>
      <c r="B13892" s="8" t="str">
        <f>E13892&amp;"_"&amp;D13892</f>
        <v>267_Viashopping</v>
      </c>
      <c r="C13892" s="17" t="str">
        <f>E13892&amp;"_"&amp;F13892&amp;"_"&amp;D13892</f>
        <v>267_ESTRIPULIA_Viashopping</v>
      </c>
      <c r="D13892" s="16" t="s">
        <v>674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76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>
      <c r="A13893" s="19">
        <v>45139</v>
      </c>
      <c r="B13893" s="8" t="str">
        <f>E13893&amp;"_"&amp;D13893</f>
        <v>271_Viashopping</v>
      </c>
      <c r="C13893" s="17" t="str">
        <f>E13893&amp;"_"&amp;F13893&amp;"_"&amp;D13893</f>
        <v>271_ALFAIATARIA_Viashopping</v>
      </c>
      <c r="D13893" s="16" t="s">
        <v>674</v>
      </c>
      <c r="E13893" s="3">
        <v>271</v>
      </c>
      <c r="F13893" s="4" t="s">
        <v>1213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75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>
      <c r="A13894" s="19">
        <v>45139</v>
      </c>
      <c r="B13894" s="8" t="str">
        <f>E13894&amp;"_"&amp;D13894</f>
        <v>272_Viashopping</v>
      </c>
      <c r="C13894" s="17" t="str">
        <f>E13894&amp;"_"&amp;F13894&amp;"_"&amp;D13894</f>
        <v>272_TIM_Viashopping</v>
      </c>
      <c r="D13894" s="16" t="s">
        <v>674</v>
      </c>
      <c r="E13894" s="3">
        <v>272</v>
      </c>
      <c r="F13894" s="4" t="s">
        <v>520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60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>
      <c r="A13895" s="19">
        <v>45139</v>
      </c>
      <c r="B13895" s="8" t="str">
        <f>E13895&amp;"_"&amp;D13895</f>
        <v>274_Viashopping</v>
      </c>
      <c r="C13895" s="17" t="str">
        <f>E13895&amp;"_"&amp;F13895&amp;"_"&amp;D13895</f>
        <v>274_AMIGÃO CALÇADOS_Viashopping</v>
      </c>
      <c r="D13895" s="16" t="s">
        <v>674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77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>
      <c r="A13896" s="19">
        <v>45139</v>
      </c>
      <c r="B13896" s="8" t="str">
        <f>E13896&amp;"_"&amp;D13896</f>
        <v>276_Viashopping</v>
      </c>
      <c r="C13896" s="17" t="str">
        <f>E13896&amp;"_"&amp;F13896&amp;"_"&amp;D13896</f>
        <v>276_MARDELLE LINGERIE_Viashopping</v>
      </c>
      <c r="D13896" s="16" t="s">
        <v>674</v>
      </c>
      <c r="E13896" s="3">
        <v>276</v>
      </c>
      <c r="F13896" s="4" t="s">
        <v>611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78</v>
      </c>
      <c r="W13896" s="2" t="s">
        <v>398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>
      <c r="A13897" s="19">
        <v>45139</v>
      </c>
      <c r="B13897" s="8" t="str">
        <f>E13897&amp;"_"&amp;D13897</f>
        <v>277_Viashopping</v>
      </c>
      <c r="C13897" s="17" t="str">
        <f>E13897&amp;"_"&amp;F13897&amp;"_"&amp;D13897</f>
        <v>277_DUCAPS_Viashopping</v>
      </c>
      <c r="D13897" s="16" t="s">
        <v>674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62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>
      <c r="A13898" s="19">
        <v>45139</v>
      </c>
      <c r="B13898" s="8" t="str">
        <f>E13898&amp;"_"&amp;D13898</f>
        <v>278_Viashopping</v>
      </c>
      <c r="C13898" s="17" t="str">
        <f>E13898&amp;"_"&amp;F13898&amp;"_"&amp;D13898</f>
        <v>278_RF STORE_Viashopping</v>
      </c>
      <c r="D13898" s="16" t="s">
        <v>674</v>
      </c>
      <c r="E13898" s="3">
        <v>278</v>
      </c>
      <c r="F13898" s="4" t="s">
        <v>498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79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>
      <c r="A13899" s="19">
        <v>45139</v>
      </c>
      <c r="B13899" s="8" t="str">
        <f>E13899&amp;"_"&amp;D13899</f>
        <v>280_Viashopping</v>
      </c>
      <c r="C13899" s="17" t="str">
        <f>E13899&amp;"_"&amp;F13899&amp;"_"&amp;D13899</f>
        <v>280_CALÇADOS ITAPUÃ_Viashopping</v>
      </c>
      <c r="D13899" s="16" t="s">
        <v>674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77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>
      <c r="A13900" s="19">
        <v>45139</v>
      </c>
      <c r="B13900" s="8" t="str">
        <f>E13900&amp;"_"&amp;D13900</f>
        <v>282_Viashopping</v>
      </c>
      <c r="C13900" s="17" t="str">
        <f>E13900&amp;"_"&amp;F13900&amp;"_"&amp;D13900</f>
        <v>282_RAHRA_Viashopping</v>
      </c>
      <c r="D13900" s="16" t="s">
        <v>674</v>
      </c>
      <c r="E13900" s="3">
        <v>282</v>
      </c>
      <c r="F13900" s="4" t="s">
        <v>629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73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>
      <c r="A13901" s="19">
        <v>45139</v>
      </c>
      <c r="B13901" s="8" t="str">
        <f>E13901&amp;"_"&amp;D13901</f>
        <v>283_Viashopping</v>
      </c>
      <c r="C13901" s="17" t="str">
        <f>E13901&amp;"_"&amp;F13901&amp;"_"&amp;D13901</f>
        <v>283_THOMAZ RABELO_Viashopping</v>
      </c>
      <c r="D13901" s="16" t="s">
        <v>674</v>
      </c>
      <c r="E13901" s="3">
        <v>283</v>
      </c>
      <c r="F13901" s="4" t="s">
        <v>514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80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>
      <c r="A13902" s="19">
        <v>45139</v>
      </c>
      <c r="B13902" s="8" t="str">
        <f>E13902&amp;"_"&amp;D13902</f>
        <v>284_Viashopping</v>
      </c>
      <c r="C13902" s="17" t="str">
        <f>E13902&amp;"_"&amp;F13902&amp;"_"&amp;D13902</f>
        <v>284_HERING_Viashopping</v>
      </c>
      <c r="D13902" s="16" t="s">
        <v>674</v>
      </c>
      <c r="E13902" s="3">
        <v>284</v>
      </c>
      <c r="F13902" s="4" t="s">
        <v>410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79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>
      <c r="A13903" s="19">
        <v>45139</v>
      </c>
      <c r="B13903" s="8" t="str">
        <f>E13903&amp;"_"&amp;D13903</f>
        <v>287 A 289_Viashopping</v>
      </c>
      <c r="C13903" s="17" t="str">
        <f>E13903&amp;"_"&amp;F13903&amp;"_"&amp;D13903</f>
        <v>287 A 289_PITICAS XP_Viashopping</v>
      </c>
      <c r="D13903" s="16" t="s">
        <v>674</v>
      </c>
      <c r="E13903" s="3" t="s">
        <v>626</v>
      </c>
      <c r="F13903" s="4" t="s">
        <v>627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79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>
      <c r="A13904" s="19">
        <v>45139</v>
      </c>
      <c r="B13904" s="8" t="str">
        <f>E13904&amp;"_"&amp;D13904</f>
        <v>294_Viashopping</v>
      </c>
      <c r="C13904" s="17" t="str">
        <f>E13904&amp;"_"&amp;F13904&amp;"_"&amp;D13904</f>
        <v>294_.M_Viashopping</v>
      </c>
      <c r="D13904" s="16" t="s">
        <v>674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75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>
      <c r="A13905" s="19">
        <v>45139</v>
      </c>
      <c r="B13905" s="8" t="str">
        <f>E13905&amp;"_"&amp;D13905</f>
        <v>295_Viashopping</v>
      </c>
      <c r="C13905" s="17" t="str">
        <f>E13905&amp;"_"&amp;F13905&amp;"_"&amp;D13905</f>
        <v>295_O BOTICÁRIO_Viashopping</v>
      </c>
      <c r="D13905" s="16" t="s">
        <v>674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67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>
      <c r="A13906" s="19">
        <v>45139</v>
      </c>
      <c r="B13906" s="8" t="str">
        <f>E13906&amp;"_"&amp;D13906</f>
        <v>297_Viashopping</v>
      </c>
      <c r="C13906" s="17" t="str">
        <f>E13906&amp;"_"&amp;F13906&amp;"_"&amp;D13906</f>
        <v>297_CLUBE MELISSA_Viashopping</v>
      </c>
      <c r="D13906" s="16" t="s">
        <v>674</v>
      </c>
      <c r="E13906" s="3">
        <v>297</v>
      </c>
      <c r="F13906" s="4" t="s">
        <v>568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68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>
      <c r="A13907" s="19">
        <v>45139</v>
      </c>
      <c r="B13907" s="8" t="str">
        <f>E13907&amp;"_"&amp;D13907</f>
        <v>298_Viashopping</v>
      </c>
      <c r="C13907" s="17" t="str">
        <f>E13907&amp;"_"&amp;F13907&amp;"_"&amp;D13907</f>
        <v>298_BRASIL CACAU_Viashopping</v>
      </c>
      <c r="D13907" s="16" t="s">
        <v>674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61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>
      <c r="A13908" s="19">
        <v>45139</v>
      </c>
      <c r="B13908" s="8" t="str">
        <f>E13908&amp;"_"&amp;D13908</f>
        <v>300_Viashopping</v>
      </c>
      <c r="C13908" s="17" t="str">
        <f>E13908&amp;"_"&amp;F13908&amp;"_"&amp;D13908</f>
        <v>300_CENTRO UNIVERSITÁRIO UNA_Viashopping</v>
      </c>
      <c r="D13908" s="16" t="s">
        <v>674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40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>
      <c r="A13909" s="19">
        <v>45139</v>
      </c>
      <c r="B13909" s="8" t="str">
        <f>E13909&amp;"_"&amp;D13909</f>
        <v>316_Viashopping</v>
      </c>
      <c r="C13909" s="17" t="str">
        <f>E13909&amp;"_"&amp;F13909&amp;"_"&amp;D13909</f>
        <v>316_BOB'S_Viashopping</v>
      </c>
      <c r="D13909" s="16" t="s">
        <v>674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57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>
      <c r="A13910" s="19">
        <v>45139</v>
      </c>
      <c r="B13910" s="8" t="str">
        <f>E13910&amp;"_"&amp;D13910</f>
        <v>314_Viashopping</v>
      </c>
      <c r="C13910" s="17" t="str">
        <f>E13910&amp;"_"&amp;F13910&amp;"_"&amp;D13910</f>
        <v>314_KFC_Viashopping</v>
      </c>
      <c r="D13910" s="16" t="s">
        <v>674</v>
      </c>
      <c r="E13910" s="3">
        <v>314</v>
      </c>
      <c r="F13910" s="4" t="s">
        <v>671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81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>
      <c r="A13911" s="19">
        <v>45139</v>
      </c>
      <c r="B13911" s="8" t="str">
        <f>E13911&amp;"_"&amp;D13911</f>
        <v>315_Viashopping</v>
      </c>
      <c r="C13911" s="17" t="str">
        <f>E13911&amp;"_"&amp;F13911&amp;"_"&amp;D13911</f>
        <v>315_PIZZA HUT_Viashopping</v>
      </c>
      <c r="D13911" s="16" t="s">
        <v>674</v>
      </c>
      <c r="E13911" s="3">
        <v>315</v>
      </c>
      <c r="F13911" s="4" t="s">
        <v>1014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61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>
      <c r="A13912" s="19">
        <v>45139</v>
      </c>
      <c r="B13912" s="8" t="str">
        <f>E13912&amp;"_"&amp;D13912</f>
        <v>317_Viashopping</v>
      </c>
      <c r="C13912" s="17" t="str">
        <f>E13912&amp;"_"&amp;F13912&amp;"_"&amp;D13912</f>
        <v>317_BURGER KING_Viashopping</v>
      </c>
      <c r="D13912" s="16" t="s">
        <v>674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81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>
      <c r="A13913" s="19">
        <v>45139</v>
      </c>
      <c r="B13913" s="8" t="str">
        <f>E13913&amp;"_"&amp;D13913</f>
        <v>318_Viashopping</v>
      </c>
      <c r="C13913" s="17" t="str">
        <f>E13913&amp;"_"&amp;F13913&amp;"_"&amp;D13913</f>
        <v>318_POPEYES LOUISIANA KITCHEN_Viashopping</v>
      </c>
      <c r="D13913" s="16" t="s">
        <v>674</v>
      </c>
      <c r="E13913" s="3">
        <v>318</v>
      </c>
      <c r="F13913" s="4" t="s">
        <v>657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81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>
      <c r="A13914" s="19">
        <v>45139</v>
      </c>
      <c r="B13914" s="8" t="str">
        <f>E13914&amp;"_"&amp;D13914</f>
        <v>320_Viashopping</v>
      </c>
      <c r="C13914" s="17" t="str">
        <f>E13914&amp;"_"&amp;F13914&amp;"_"&amp;D13914</f>
        <v>320_CINEART_Viashopping</v>
      </c>
      <c r="D13914" s="16" t="s">
        <v>674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82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>
      <c r="A13915" s="19">
        <v>45139</v>
      </c>
      <c r="B13915" s="8" t="str">
        <f>E13915&amp;"_"&amp;D13915</f>
        <v>322_Viashopping</v>
      </c>
      <c r="C13915" s="17" t="str">
        <f>E13915&amp;"_"&amp;F13915&amp;"_"&amp;D13915</f>
        <v>322_BURGER KING_Viashopping</v>
      </c>
      <c r="D13915" s="16" t="s">
        <v>674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57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>
      <c r="A13916" s="19">
        <v>45139</v>
      </c>
      <c r="B13916" s="8" t="str">
        <f>E13916&amp;"_"&amp;D13916</f>
        <v>321_Viashopping</v>
      </c>
      <c r="C13916" s="17" t="str">
        <f>E13916&amp;"_"&amp;F13916&amp;"_"&amp;D13916</f>
        <v>321_APERTE PLAY_Viashopping</v>
      </c>
      <c r="D13916" s="16" t="s">
        <v>674</v>
      </c>
      <c r="E13916" s="3">
        <v>321</v>
      </c>
      <c r="F13916" s="4" t="s">
        <v>549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83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>
      <c r="A13917" s="19">
        <v>45139</v>
      </c>
      <c r="B13917" s="8" t="str">
        <f>E13917&amp;"_"&amp;D13917</f>
        <v>327_Viashopping</v>
      </c>
      <c r="C13917" s="17" t="str">
        <f>E13917&amp;"_"&amp;F13917&amp;"_"&amp;D13917</f>
        <v>327_FULDARIN_Viashopping</v>
      </c>
      <c r="D13917" s="16" t="s">
        <v>674</v>
      </c>
      <c r="E13917" s="3">
        <v>327</v>
      </c>
      <c r="F13917" s="4" t="s">
        <v>396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81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>
      <c r="A13918" s="19">
        <v>45139</v>
      </c>
      <c r="B13918" s="8" t="str">
        <f>E13918&amp;"_"&amp;D13918</f>
        <v>323_Viashopping</v>
      </c>
      <c r="C13918" s="17" t="str">
        <f>E13918&amp;"_"&amp;F13918&amp;"_"&amp;D13918</f>
        <v>323_PIZZA PAZZA_Viashopping</v>
      </c>
      <c r="D13918" s="16" t="s">
        <v>674</v>
      </c>
      <c r="E13918" s="3">
        <v>323</v>
      </c>
      <c r="F13918" s="4" t="s">
        <v>483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57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>E13919&amp;"_"&amp;D13919</f>
        <v>324_Viashopping</v>
      </c>
      <c r="C13919" s="17" t="str">
        <f>E13919&amp;"_"&amp;F13919&amp;"_"&amp;D13919</f>
        <v>324_McDONALD'S_Viashopping</v>
      </c>
      <c r="D13919" s="16" t="s">
        <v>674</v>
      </c>
      <c r="E13919" s="3">
        <v>324</v>
      </c>
      <c r="F13919" s="4" t="s">
        <v>455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61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>
      <c r="A13920" s="19">
        <v>45139</v>
      </c>
      <c r="B13920" s="8" t="str">
        <f>E13920&amp;"_"&amp;D13920</f>
        <v>325_Viashopping</v>
      </c>
      <c r="C13920" s="17" t="str">
        <f>E13920&amp;"_"&amp;F13920&amp;"_"&amp;D13920</f>
        <v>325_MASTER GRILL_Viashopping</v>
      </c>
      <c r="D13920" s="16" t="s">
        <v>674</v>
      </c>
      <c r="E13920" s="3">
        <v>325</v>
      </c>
      <c r="F13920" s="4" t="s">
        <v>451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84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>
      <c r="A13921" s="19">
        <v>45139</v>
      </c>
      <c r="B13921" s="8" t="str">
        <f>E13921&amp;"_"&amp;D13921</f>
        <v>326_Viashopping</v>
      </c>
      <c r="C13921" s="17" t="str">
        <f>E13921&amp;"_"&amp;F13921&amp;"_"&amp;D13921</f>
        <v>326_MANIA DE GRELHADOS_Viashopping</v>
      </c>
      <c r="D13921" s="16" t="s">
        <v>674</v>
      </c>
      <c r="E13921" s="3">
        <v>326</v>
      </c>
      <c r="F13921" s="4" t="s">
        <v>660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1002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>
      <c r="A13922" s="19">
        <v>45139</v>
      </c>
      <c r="B13922" s="8" t="str">
        <f>E13922&amp;"_"&amp;D13922</f>
        <v>329_Viashopping</v>
      </c>
      <c r="C13922" s="17" t="str">
        <f>E13922&amp;"_"&amp;F13922&amp;"_"&amp;D13922</f>
        <v>329_HOT GRILL_Viashopping</v>
      </c>
      <c r="D13922" s="16" t="s">
        <v>674</v>
      </c>
      <c r="E13922" s="3">
        <v>329</v>
      </c>
      <c r="F13922" s="4" t="s">
        <v>411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81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>
      <c r="A13923" s="19">
        <v>45139</v>
      </c>
      <c r="B13923" s="8" t="str">
        <f>E13923&amp;"_"&amp;D13923</f>
        <v>330_Viashopping</v>
      </c>
      <c r="C13923" s="17" t="str">
        <f>E13923&amp;"_"&amp;F13923&amp;"_"&amp;D13923</f>
        <v>330_SUBWAY_Viashopping</v>
      </c>
      <c r="D13923" s="16" t="s">
        <v>674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57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>
      <c r="A13924" s="19">
        <v>45139</v>
      </c>
      <c r="B13924" s="8" t="str">
        <f>E13924&amp;"_"&amp;D13924</f>
        <v>331_Viashopping</v>
      </c>
      <c r="C13924" s="17" t="str">
        <f>E13924&amp;"_"&amp;F13924&amp;"_"&amp;D13924</f>
        <v>331_GREEN STATION_Viashopping</v>
      </c>
      <c r="D13924" s="16" t="s">
        <v>674</v>
      </c>
      <c r="E13924" s="3">
        <v>331</v>
      </c>
      <c r="F13924" s="4" t="s">
        <v>652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1002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>
      <c r="A13925" s="19">
        <v>45139</v>
      </c>
      <c r="B13925" s="8" t="str">
        <f>E13925&amp;"_"&amp;D13925</f>
        <v>332_Viashopping</v>
      </c>
      <c r="C13925" s="17" t="str">
        <f>E13925&amp;"_"&amp;F13925&amp;"_"&amp;D13925</f>
        <v>332_SPOLETO_Viashopping</v>
      </c>
      <c r="D13925" s="16" t="s">
        <v>674</v>
      </c>
      <c r="E13925" s="3">
        <v>332</v>
      </c>
      <c r="F13925" s="4" t="s">
        <v>509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81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>
      <c r="A13926" s="19">
        <v>45139</v>
      </c>
      <c r="B13926" s="8" t="str">
        <f>E13926&amp;"_"&amp;D13926</f>
        <v>333_Viashopping</v>
      </c>
      <c r="C13926" s="17" t="str">
        <f>E13926&amp;"_"&amp;F13926&amp;"_"&amp;D13926</f>
        <v>333_DIVINO FOGÃO_Viashopping</v>
      </c>
      <c r="D13926" s="16" t="s">
        <v>674</v>
      </c>
      <c r="E13926" s="3">
        <v>333</v>
      </c>
      <c r="F13926" s="4" t="s">
        <v>1184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1002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>
      <c r="A13927" s="19">
        <v>45139</v>
      </c>
      <c r="B13927" s="8" t="str">
        <f>E13927&amp;"_"&amp;D13927</f>
        <v>341_Viashopping</v>
      </c>
      <c r="C13927" s="17" t="str">
        <f>E13927&amp;"_"&amp;F13927&amp;"_"&amp;D13927</f>
        <v>341_RENNER_Viashopping</v>
      </c>
      <c r="D13927" s="16" t="s">
        <v>674</v>
      </c>
      <c r="E13927" s="3">
        <v>341</v>
      </c>
      <c r="F13927" s="4" t="s">
        <v>497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46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>
      <c r="A13928" s="19">
        <v>45139</v>
      </c>
      <c r="B13928" s="8" t="str">
        <f>E13928&amp;"_"&amp;D13928</f>
        <v>4000_Viashopping</v>
      </c>
      <c r="C13928" s="17" t="str">
        <f>E13928&amp;"_"&amp;F13928&amp;"_"&amp;D13928</f>
        <v>4000_CENTRO UNIVERSITÁRIO UNA_Viashopping</v>
      </c>
      <c r="D13928" s="16" t="s">
        <v>674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40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>
      <c r="A13929" s="19">
        <v>45139</v>
      </c>
      <c r="B13929" s="8" t="str">
        <f>E13929&amp;"_"&amp;D13929</f>
        <v>4001_Viashopping</v>
      </c>
      <c r="C13929" s="17" t="str">
        <f>E13929&amp;"_"&amp;F13929&amp;"_"&amp;D13929</f>
        <v>4001_UAI PARA TODOS_Viashopping</v>
      </c>
      <c r="D13929" s="16" t="s">
        <v>674</v>
      </c>
      <c r="E13929" s="3">
        <v>4001</v>
      </c>
      <c r="F13929" s="4" t="s">
        <v>812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48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>
      <c r="A13930" s="19">
        <v>45139</v>
      </c>
      <c r="B13930" s="8" t="str">
        <f>E13930&amp;"_"&amp;D13930</f>
        <v>4003_Viashopping</v>
      </c>
      <c r="C13930" s="17" t="str">
        <f>E13930&amp;"_"&amp;F13930&amp;"_"&amp;D13930</f>
        <v>4003_MOTO PISTA_Viashopping</v>
      </c>
      <c r="D13930" s="16" t="s">
        <v>674</v>
      </c>
      <c r="E13930" s="3">
        <v>4003</v>
      </c>
      <c r="F13930" s="4" t="s">
        <v>813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48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>
      <c r="A13931" s="19">
        <v>45139</v>
      </c>
      <c r="B13931" s="8" t="str">
        <f>E13931&amp;"_"&amp;D13931</f>
        <v>4005_Viashopping</v>
      </c>
      <c r="C13931" s="17" t="str">
        <f>E13931&amp;"_"&amp;F13931&amp;"_"&amp;D13931</f>
        <v>4005_CAPACITAR SST_Viashopping</v>
      </c>
      <c r="D13931" s="16" t="s">
        <v>674</v>
      </c>
      <c r="E13931" s="3">
        <v>4005</v>
      </c>
      <c r="F13931" s="4" t="s">
        <v>1266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48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>
      <c r="A13932" s="19">
        <v>45139</v>
      </c>
      <c r="B13932" s="8" t="str">
        <f>E13932&amp;"_"&amp;D13932</f>
        <v>402_Viashopping</v>
      </c>
      <c r="C13932" s="17" t="str">
        <f>E13932&amp;"_"&amp;F13932&amp;"_"&amp;D13932</f>
        <v>402_DEPÓSITO PRACAI_Viashopping</v>
      </c>
      <c r="D13932" s="16" t="s">
        <v>674</v>
      </c>
      <c r="E13932" s="3">
        <v>402</v>
      </c>
      <c r="F13932" s="4" t="s">
        <v>815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61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>
      <c r="A13933" s="19">
        <v>45139</v>
      </c>
      <c r="B13933" s="8" t="str">
        <f>E13933&amp;"_"&amp;D13933</f>
        <v>410_Viashopping</v>
      </c>
      <c r="C13933" s="17" t="str">
        <f>E13933&amp;"_"&amp;F13933&amp;"_"&amp;D13933</f>
        <v>410_COLÉGIO METRÓPOLE_Viashopping</v>
      </c>
      <c r="D13933" s="16" t="s">
        <v>674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49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>
      <c r="A13934" s="19">
        <v>45139</v>
      </c>
      <c r="B13934" s="8" t="str">
        <f>E13934&amp;"_"&amp;D13934</f>
        <v>411_Viashopping</v>
      </c>
      <c r="C13934" s="17" t="str">
        <f>E13934&amp;"_"&amp;F13934&amp;"_"&amp;D13934</f>
        <v>411_CONECT CALL_Viashopping</v>
      </c>
      <c r="D13934" s="16" t="s">
        <v>674</v>
      </c>
      <c r="E13934" s="3">
        <v>411</v>
      </c>
      <c r="F13934" s="4" t="s">
        <v>816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48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>
      <c r="A13935" s="19">
        <v>45139</v>
      </c>
      <c r="B13935" s="8" t="str">
        <f>E13935&amp;"_"&amp;D13935</f>
        <v>412_Viashopping</v>
      </c>
      <c r="C13935" s="17" t="str">
        <f>E13935&amp;"_"&amp;F13935&amp;"_"&amp;D13935</f>
        <v>412_BOB'S - COMODATO_Viashopping</v>
      </c>
      <c r="D13935" s="16" t="s">
        <v>674</v>
      </c>
      <c r="E13935" s="3">
        <v>412</v>
      </c>
      <c r="F13935" s="4" t="s">
        <v>818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57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>
      <c r="A13936" s="19">
        <v>45139</v>
      </c>
      <c r="B13936" s="8" t="str">
        <f>E13936&amp;"_"&amp;D13936</f>
        <v>417_Viashopping</v>
      </c>
      <c r="C13936" s="17" t="str">
        <f>E13936&amp;"_"&amp;F13936&amp;"_"&amp;D13936</f>
        <v>417_BELEZA NATURAL_Viashopping</v>
      </c>
      <c r="D13936" s="16" t="s">
        <v>674</v>
      </c>
      <c r="E13936" s="3">
        <v>417</v>
      </c>
      <c r="F13936" s="4" t="s">
        <v>554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45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>
      <c r="A13937" s="19">
        <v>45139</v>
      </c>
      <c r="B13937" s="8" t="str">
        <f>E13937&amp;"_"&amp;D13937</f>
        <v>418_Viashopping</v>
      </c>
      <c r="C13937" s="17" t="str">
        <f>E13937&amp;"_"&amp;F13937&amp;"_"&amp;D13937</f>
        <v>418_TOQUE NATURAL_Viashopping</v>
      </c>
      <c r="D13937" s="16" t="s">
        <v>674</v>
      </c>
      <c r="E13937" s="3">
        <v>418</v>
      </c>
      <c r="F13937" s="4" t="s">
        <v>522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58</v>
      </c>
      <c r="W13937" s="2" t="s">
        <v>390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>
      <c r="A13938" s="19">
        <v>45139</v>
      </c>
      <c r="B13938" s="8" t="str">
        <f>E13938&amp;"_"&amp;D13938</f>
        <v>BX03_Viashopping</v>
      </c>
      <c r="C13938" s="17" t="str">
        <f>E13938&amp;"_"&amp;F13938&amp;"_"&amp;D13938</f>
        <v>BX03_ESTACIONAMENTO_Viashopping</v>
      </c>
      <c r="D13938" s="16" t="s">
        <v>674</v>
      </c>
      <c r="E13938" s="3" t="s">
        <v>819</v>
      </c>
      <c r="F13938" s="4" t="s">
        <v>767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87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>
      <c r="A13939" s="19">
        <v>45139</v>
      </c>
      <c r="B13939" s="8" t="str">
        <f>E13939&amp;"_"&amp;D13939</f>
        <v>BX07_Viashopping</v>
      </c>
      <c r="C13939" s="17" t="str">
        <f>E13939&amp;"_"&amp;F13939&amp;"_"&amp;D13939</f>
        <v>BX07_DEPOSITO LONDRES_Viashopping</v>
      </c>
      <c r="D13939" s="16" t="s">
        <v>674</v>
      </c>
      <c r="E13939" s="3" t="s">
        <v>820</v>
      </c>
      <c r="F13939" s="4" t="s">
        <v>821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57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>
      <c r="A13940" s="19">
        <v>45139</v>
      </c>
      <c r="B13940" s="8" t="str">
        <f>E13940&amp;"_"&amp;D13940</f>
        <v>D01_Viashopping</v>
      </c>
      <c r="C13940" s="17" t="str">
        <f>E13940&amp;"_"&amp;F13940&amp;"_"&amp;D13940</f>
        <v>D01_TRICAMPEÃO - DEPÓSITO_Viashopping</v>
      </c>
      <c r="D13940" s="16" t="s">
        <v>674</v>
      </c>
      <c r="E13940" s="3" t="s">
        <v>824</v>
      </c>
      <c r="F13940" s="4" t="s">
        <v>825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49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>
      <c r="A13941" s="19">
        <v>45139</v>
      </c>
      <c r="B13941" s="8" t="str">
        <f>E13941&amp;"_"&amp;D13941</f>
        <v>D1_Viashopping</v>
      </c>
      <c r="C13941" s="17" t="str">
        <f>E13941&amp;"_"&amp;F13941&amp;"_"&amp;D13941</f>
        <v>D1_DEPÓSITO A PASTELÂNDIA_Viashopping</v>
      </c>
      <c r="D13941" s="16" t="s">
        <v>674</v>
      </c>
      <c r="E13941" s="3" t="s">
        <v>826</v>
      </c>
      <c r="F13941" s="4" t="s">
        <v>827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49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>
      <c r="A13942" s="19">
        <v>45139</v>
      </c>
      <c r="B13942" s="8" t="str">
        <f>E13942&amp;"_"&amp;D13942</f>
        <v>D117_Viashopping</v>
      </c>
      <c r="C13942" s="17" t="str">
        <f>E13942&amp;"_"&amp;F13942&amp;"_"&amp;D13942</f>
        <v>D117_DEPÓSITO LONDRES_Viashopping</v>
      </c>
      <c r="D13942" s="16" t="s">
        <v>674</v>
      </c>
      <c r="E13942" s="3" t="s">
        <v>828</v>
      </c>
      <c r="F13942" s="4" t="s">
        <v>829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49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>
      <c r="A13943" s="19">
        <v>45139</v>
      </c>
      <c r="B13943" s="8" t="str">
        <f>E13943&amp;"_"&amp;D13943</f>
        <v>D13_Viashopping</v>
      </c>
      <c r="C13943" s="17" t="str">
        <f>E13943&amp;"_"&amp;F13943&amp;"_"&amp;D13943</f>
        <v>D13_SALGADOLANDIA - DEPÓSITO_Viashopping</v>
      </c>
      <c r="D13943" s="16" t="s">
        <v>674</v>
      </c>
      <c r="E13943" s="3" t="s">
        <v>1031</v>
      </c>
      <c r="F13943" s="4" t="s">
        <v>1032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42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>
      <c r="A13944" s="19">
        <v>45139</v>
      </c>
      <c r="B13944" s="8" t="str">
        <f>E13944&amp;"_"&amp;D13944</f>
        <v>D14_Viashopping</v>
      </c>
      <c r="C13944" s="17" t="str">
        <f>E13944&amp;"_"&amp;F13944&amp;"_"&amp;D13944</f>
        <v>D14_DEPÓSITO LINDAS E CHIC'S_Viashopping</v>
      </c>
      <c r="D13944" s="16" t="s">
        <v>674</v>
      </c>
      <c r="E13944" s="3" t="s">
        <v>833</v>
      </c>
      <c r="F13944" s="4" t="s">
        <v>834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49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>
      <c r="A13945" s="19">
        <v>45139</v>
      </c>
      <c r="B13945" s="8" t="str">
        <f>E13945&amp;"_"&amp;D13945</f>
        <v>D15_Viashopping</v>
      </c>
      <c r="C13945" s="17" t="str">
        <f>E13945&amp;"_"&amp;F13945&amp;"_"&amp;D13945</f>
        <v>D15_DIVINO FOGÃO - DEPÓSITO_Viashopping</v>
      </c>
      <c r="D13945" s="16" t="s">
        <v>674</v>
      </c>
      <c r="E13945" s="3" t="s">
        <v>1267</v>
      </c>
      <c r="F13945" s="4" t="s">
        <v>1268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1002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>
      <c r="A13946" s="19">
        <v>45139</v>
      </c>
      <c r="B13946" s="8" t="str">
        <f>E13946&amp;"_"&amp;D13946</f>
        <v>D17_Viashopping</v>
      </c>
      <c r="C13946" s="17" t="str">
        <f>E13946&amp;"_"&amp;F13946&amp;"_"&amp;D13946</f>
        <v>D17_MR. BLACK - DEPÓSITO_Viashopping</v>
      </c>
      <c r="D13946" s="16" t="s">
        <v>674</v>
      </c>
      <c r="E13946" s="3" t="s">
        <v>835</v>
      </c>
      <c r="F13946" s="4" t="s">
        <v>836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42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>
      <c r="A13947" s="19">
        <v>45139</v>
      </c>
      <c r="B13947" s="8" t="str">
        <f>E13947&amp;"_"&amp;D13947</f>
        <v>D18_Viashopping</v>
      </c>
      <c r="C13947" s="17" t="str">
        <f>E13947&amp;"_"&amp;F13947&amp;"_"&amp;D13947</f>
        <v>D18_DEPÓSITO LONDRES_Viashopping</v>
      </c>
      <c r="D13947" s="16" t="s">
        <v>674</v>
      </c>
      <c r="E13947" s="3" t="s">
        <v>837</v>
      </c>
      <c r="F13947" s="4" t="s">
        <v>829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49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>
      <c r="A13948" s="19">
        <v>45139</v>
      </c>
      <c r="B13948" s="8" t="str">
        <f>E13948&amp;"_"&amp;D13948</f>
        <v>D2_Viashopping</v>
      </c>
      <c r="C13948" s="17" t="str">
        <f>E13948&amp;"_"&amp;F13948&amp;"_"&amp;D13948</f>
        <v>D2_MAGIC COTTON - DEPÓSITO_Viashopping</v>
      </c>
      <c r="D13948" s="16" t="s">
        <v>674</v>
      </c>
      <c r="E13948" s="3" t="s">
        <v>838</v>
      </c>
      <c r="F13948" s="4" t="s">
        <v>1185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83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>
      <c r="A13949" s="19">
        <v>45139</v>
      </c>
      <c r="B13949" s="8" t="str">
        <f>E13949&amp;"_"&amp;D13949</f>
        <v>D20_Viashopping</v>
      </c>
      <c r="C13949" s="17" t="str">
        <f>E13949&amp;"_"&amp;F13949&amp;"_"&amp;D13949</f>
        <v>D20_DEPÓSITO ESTAÇÃO DO HOT DOG_Viashopping</v>
      </c>
      <c r="D13949" s="16" t="s">
        <v>674</v>
      </c>
      <c r="E13949" s="3" t="s">
        <v>839</v>
      </c>
      <c r="F13949" s="4" t="s">
        <v>840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49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>
      <c r="A13950" s="19">
        <v>45139</v>
      </c>
      <c r="B13950" s="8" t="str">
        <f>E13950&amp;"_"&amp;D13950</f>
        <v>D2039_Viashopping</v>
      </c>
      <c r="C13950" s="17" t="str">
        <f>E13950&amp;"_"&amp;F13950&amp;"_"&amp;D13950</f>
        <v>D2039_DOMINOS - DEPÓSITO_Viashopping</v>
      </c>
      <c r="D13950" s="16" t="s">
        <v>674</v>
      </c>
      <c r="E13950" s="3" t="s">
        <v>843</v>
      </c>
      <c r="F13950" s="4" t="s">
        <v>1930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61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>
      <c r="A13951" s="19">
        <v>45139</v>
      </c>
      <c r="B13951" s="8" t="str">
        <f>E13951&amp;"_"&amp;D13951</f>
        <v>D234_Viashopping</v>
      </c>
      <c r="C13951" s="17" t="str">
        <f>E13951&amp;"_"&amp;F13951&amp;"_"&amp;D13951</f>
        <v>D234_DEPÓSITO CACAU SHOW_Viashopping</v>
      </c>
      <c r="D13951" s="16" t="s">
        <v>674</v>
      </c>
      <c r="E13951" s="3" t="s">
        <v>846</v>
      </c>
      <c r="F13951" s="4" t="s">
        <v>752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49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>
      <c r="A13952" s="19">
        <v>45139</v>
      </c>
      <c r="B13952" s="8" t="str">
        <f>E13952&amp;"_"&amp;D13952</f>
        <v>D3_Viashopping</v>
      </c>
      <c r="C13952" s="17" t="str">
        <f>E13952&amp;"_"&amp;F13952&amp;"_"&amp;D13952</f>
        <v>D3_JAH DO AÇAÍ - DEPÓSITO_Viashopping</v>
      </c>
      <c r="D13952" s="16" t="s">
        <v>674</v>
      </c>
      <c r="E13952" s="3" t="s">
        <v>1199</v>
      </c>
      <c r="F13952" s="4" t="s">
        <v>845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88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>
      <c r="A13953" s="19">
        <v>45139</v>
      </c>
      <c r="B13953" s="8" t="str">
        <f>E13953&amp;"_"&amp;D13953</f>
        <v>D309_Viashopping</v>
      </c>
      <c r="C13953" s="17" t="str">
        <f>E13953&amp;"_"&amp;F13953&amp;"_"&amp;D13953</f>
        <v>D309_CLUBE MELISSA - DEPÓSITO_Viashopping</v>
      </c>
      <c r="D13953" s="16" t="s">
        <v>674</v>
      </c>
      <c r="E13953" s="3" t="s">
        <v>848</v>
      </c>
      <c r="F13953" s="4" t="s">
        <v>849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68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>
      <c r="A13954" s="19">
        <v>45139</v>
      </c>
      <c r="B13954" s="8" t="str">
        <f>E13954&amp;"_"&amp;D13954</f>
        <v>D403_Viashopping</v>
      </c>
      <c r="C13954" s="17" t="str">
        <f>E13954&amp;"_"&amp;F13954&amp;"_"&amp;D13954</f>
        <v>D403_DEPÓSITO LEITURA_Viashopping</v>
      </c>
      <c r="D13954" s="16" t="s">
        <v>674</v>
      </c>
      <c r="E13954" s="3" t="s">
        <v>2122</v>
      </c>
      <c r="F13954" s="4" t="s">
        <v>851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49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>
      <c r="A13955" s="19">
        <v>45139</v>
      </c>
      <c r="B13955" s="8" t="str">
        <f>E13955&amp;"_"&amp;D13955</f>
        <v>D411_Viashopping</v>
      </c>
      <c r="C13955" s="17" t="str">
        <f>E13955&amp;"_"&amp;F13955&amp;"_"&amp;D13955</f>
        <v>D411_DEPÓSITO - CHIQUINHO SORVETES_Viashopping</v>
      </c>
      <c r="D13955" s="16" t="s">
        <v>674</v>
      </c>
      <c r="E13955" s="3" t="s">
        <v>1136</v>
      </c>
      <c r="F13955" s="4" t="s">
        <v>1137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88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>
      <c r="A13956" s="19">
        <v>45139</v>
      </c>
      <c r="B13956" s="8" t="str">
        <f>E13956&amp;"_"&amp;D13956</f>
        <v>D517_Viashopping</v>
      </c>
      <c r="C13956" s="17" t="str">
        <f>E13956&amp;"_"&amp;F13956&amp;"_"&amp;D13956</f>
        <v>D517_VIP ELETRÔNICOS - DEPÓSITO_Viashopping</v>
      </c>
      <c r="D13956" s="16" t="s">
        <v>674</v>
      </c>
      <c r="E13956" s="3" t="s">
        <v>1187</v>
      </c>
      <c r="F13956" s="4" t="s">
        <v>1188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54</v>
      </c>
      <c r="W13956" s="2" t="s">
        <v>430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>
      <c r="A13957" s="19">
        <v>45139</v>
      </c>
      <c r="B13957" s="8" t="str">
        <f>E13957&amp;"_"&amp;D13957</f>
        <v>D8_Viashopping</v>
      </c>
      <c r="C13957" s="17" t="str">
        <f>E13957&amp;"_"&amp;F13957&amp;"_"&amp;D13957</f>
        <v>D8_HAVAIANAS - DEPÓSITO_Viashopping</v>
      </c>
      <c r="D13957" s="16" t="s">
        <v>674</v>
      </c>
      <c r="E13957" s="3" t="s">
        <v>852</v>
      </c>
      <c r="F13957" s="4" t="s">
        <v>696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49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>
      <c r="A13958" s="19">
        <v>45139</v>
      </c>
      <c r="B13958" s="8" t="str">
        <f>E13958&amp;"_"&amp;D13958</f>
        <v>DG01_Viashopping</v>
      </c>
      <c r="C13958" s="17" t="str">
        <f>E13958&amp;"_"&amp;F13958&amp;"_"&amp;D13958</f>
        <v>DG01_DG TELEMAR_Viashopping</v>
      </c>
      <c r="D13958" s="16" t="s">
        <v>674</v>
      </c>
      <c r="E13958" s="3" t="s">
        <v>853</v>
      </c>
      <c r="F13958" s="4" t="s">
        <v>854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55</v>
      </c>
      <c r="W13958" s="2" t="s">
        <v>790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>
      <c r="A13959" s="19">
        <v>45139</v>
      </c>
      <c r="B13959" s="8" t="str">
        <f>E13959&amp;"_"&amp;D13959</f>
        <v>DG02_Viashopping</v>
      </c>
      <c r="C13959" s="17" t="str">
        <f>E13959&amp;"_"&amp;F13959&amp;"_"&amp;D13959</f>
        <v>DG02_AMERICAN TOWER TIM_Viashopping</v>
      </c>
      <c r="D13959" s="16" t="s">
        <v>674</v>
      </c>
      <c r="E13959" s="3" t="s">
        <v>855</v>
      </c>
      <c r="F13959" s="4" t="s">
        <v>856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48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>
      <c r="A13960" s="19">
        <v>45139</v>
      </c>
      <c r="B13960" s="8" t="str">
        <f>E13960&amp;"_"&amp;D13960</f>
        <v>DG03_Viashopping</v>
      </c>
      <c r="C13960" s="17" t="str">
        <f>E13960&amp;"_"&amp;F13960&amp;"_"&amp;D13960</f>
        <v>DG03_AMERICAN TOWER VIVO_Viashopping</v>
      </c>
      <c r="D13960" s="16" t="s">
        <v>674</v>
      </c>
      <c r="E13960" s="3" t="s">
        <v>857</v>
      </c>
      <c r="F13960" s="4" t="s">
        <v>858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48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>
      <c r="A13961" s="19">
        <v>45139</v>
      </c>
      <c r="B13961" s="8" t="str">
        <f>E13961&amp;"_"&amp;D13961</f>
        <v>E01_Viashopping</v>
      </c>
      <c r="C13961" s="17" t="str">
        <f>E13961&amp;"_"&amp;F13961&amp;"_"&amp;D13961</f>
        <v>E01_AUTOCENTRO CONFIAR_Viashopping</v>
      </c>
      <c r="D13961" s="16" t="s">
        <v>674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48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>
      <c r="A13962" s="19">
        <v>45139</v>
      </c>
      <c r="B13962" s="8" t="str">
        <f>E13962&amp;"_"&amp;D13962</f>
        <v>G07_Viashopping</v>
      </c>
      <c r="C13962" s="17" t="str">
        <f>E13962&amp;"_"&amp;F13962&amp;"_"&amp;D13962</f>
        <v>G07_KAVAK_Viashopping</v>
      </c>
      <c r="D13962" s="16" t="s">
        <v>674</v>
      </c>
      <c r="E13962" s="3" t="s">
        <v>997</v>
      </c>
      <c r="F13962" s="4" t="s">
        <v>998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90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>
      <c r="A13963" s="19">
        <v>45139</v>
      </c>
      <c r="B13963" s="8" t="str">
        <f>E13963&amp;"_"&amp;D13963</f>
        <v>LP01_Viashopping</v>
      </c>
      <c r="C13963" s="17" t="str">
        <f>E13963&amp;"_"&amp;F13963&amp;"_"&amp;D13963</f>
        <v>LP01_MARIA CAFÉ_Viashopping</v>
      </c>
      <c r="D13963" s="16" t="s">
        <v>674</v>
      </c>
      <c r="E13963" s="3" t="s">
        <v>445</v>
      </c>
      <c r="F13963" s="4" t="s">
        <v>446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42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>
      <c r="A13964" s="19">
        <v>45139</v>
      </c>
      <c r="B13964" s="8" t="str">
        <f>E13964&amp;"_"&amp;D13964</f>
        <v>M002_Viashopping</v>
      </c>
      <c r="C13964" s="17" t="str">
        <f>E13964&amp;"_"&amp;F13964&amp;"_"&amp;D13964</f>
        <v>M002_MANIA DE GRELHADOS - PANFLETAGEM_Viashopping</v>
      </c>
      <c r="D13964" s="16" t="s">
        <v>674</v>
      </c>
      <c r="E13964" s="3" t="s">
        <v>750</v>
      </c>
      <c r="F13964" s="4" t="s">
        <v>1139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81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>
      <c r="A13965" s="19">
        <v>45139</v>
      </c>
      <c r="B13965" s="8" t="str">
        <f>E13965&amp;"_"&amp;D13965</f>
        <v>M041_Viashopping</v>
      </c>
      <c r="C13965" s="17" t="str">
        <f>E13965&amp;"_"&amp;F13965&amp;"_"&amp;D13965</f>
        <v>M041_PLACA NOVOS HORIZONTES_Viashopping</v>
      </c>
      <c r="D13965" s="16" t="s">
        <v>674</v>
      </c>
      <c r="E13965" s="3" t="s">
        <v>861</v>
      </c>
      <c r="F13965" s="4" t="s">
        <v>862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49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>
      <c r="A13966" s="19">
        <v>45139</v>
      </c>
      <c r="B13966" s="8" t="str">
        <f>E13966&amp;"_"&amp;D13966</f>
        <v>M048_Viashopping</v>
      </c>
      <c r="C13966" s="17" t="str">
        <f>E13966&amp;"_"&amp;F13966&amp;"_"&amp;D13966</f>
        <v>M048_COLÉGIO SANTA RITA_Viashopping</v>
      </c>
      <c r="D13966" s="16" t="s">
        <v>674</v>
      </c>
      <c r="E13966" s="3" t="s">
        <v>1214</v>
      </c>
      <c r="F13966" s="4" t="s">
        <v>889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40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>
      <c r="A13967" s="19">
        <v>45139</v>
      </c>
      <c r="B13967" s="8" t="str">
        <f>E13967&amp;"_"&amp;D13967</f>
        <v>M052_Viashopping</v>
      </c>
      <c r="C13967" s="17" t="str">
        <f>E13967&amp;"_"&amp;F13967&amp;"_"&amp;D13967</f>
        <v>M052_TOP CARD CLUB DE DESCONTOS_Viashopping</v>
      </c>
      <c r="D13967" s="16" t="s">
        <v>674</v>
      </c>
      <c r="E13967" s="3" t="s">
        <v>1189</v>
      </c>
      <c r="F13967" s="4" t="s">
        <v>1288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48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>
      <c r="A13968" s="19">
        <v>45139</v>
      </c>
      <c r="B13968" s="8" t="str">
        <f>E13968&amp;"_"&amp;D13968</f>
        <v>M053_Viashopping</v>
      </c>
      <c r="C13968" s="17" t="str">
        <f>E13968&amp;"_"&amp;F13968&amp;"_"&amp;D13968</f>
        <v>M053_TOP CARD CLUB DE DESCONTOS_Viashopping</v>
      </c>
      <c r="D13968" s="16" t="s">
        <v>674</v>
      </c>
      <c r="E13968" s="3" t="s">
        <v>1216</v>
      </c>
      <c r="F13968" s="4" t="s">
        <v>1288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48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>
      <c r="A13969" s="19">
        <v>45139</v>
      </c>
      <c r="B13969" s="8" t="str">
        <f>E13969&amp;"_"&amp;D13969</f>
        <v>M054_Viashopping</v>
      </c>
      <c r="C13969" s="17" t="str">
        <f>E13969&amp;"_"&amp;F13969&amp;"_"&amp;D13969</f>
        <v>M054_SEVE MASSAGEM_Viashopping</v>
      </c>
      <c r="D13969" s="16" t="s">
        <v>674</v>
      </c>
      <c r="E13969" s="3" t="s">
        <v>1289</v>
      </c>
      <c r="F13969" s="4" t="s">
        <v>1290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91</v>
      </c>
      <c r="W13969" s="2" t="s">
        <v>1292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>
      <c r="A13970" s="19">
        <v>45139</v>
      </c>
      <c r="B13970" s="8" t="str">
        <f>E13970&amp;"_"&amp;D13970</f>
        <v>M055_Viashopping</v>
      </c>
      <c r="C13970" s="17" t="str">
        <f>E13970&amp;"_"&amp;F13970&amp;"_"&amp;D13970</f>
        <v>M055_MULTI COLCHÕES_Viashopping</v>
      </c>
      <c r="D13970" s="16" t="s">
        <v>674</v>
      </c>
      <c r="E13970" s="3" t="s">
        <v>1275</v>
      </c>
      <c r="F13970" s="4" t="s">
        <v>1293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44</v>
      </c>
      <c r="W13970" s="2" t="s">
        <v>598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>
      <c r="A13971" s="19">
        <v>45139</v>
      </c>
      <c r="B13971" s="8" t="str">
        <f>E13971&amp;"_"&amp;D13971</f>
        <v>M056_Viashopping</v>
      </c>
      <c r="C13971" s="17" t="str">
        <f>E13971&amp;"_"&amp;F13971&amp;"_"&amp;D13971</f>
        <v>M056_THE ROCK MEDIA OFFICE LTDA_Viashopping</v>
      </c>
      <c r="D13971" s="16" t="s">
        <v>674</v>
      </c>
      <c r="E13971" s="3" t="s">
        <v>1200</v>
      </c>
      <c r="F13971" s="4" t="s">
        <v>1294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48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>
      <c r="A13972" s="19">
        <v>45139</v>
      </c>
      <c r="B13972" s="8" t="str">
        <f>E13972&amp;"_"&amp;D13972</f>
        <v>M500_Viashopping</v>
      </c>
      <c r="C13972" s="17" t="str">
        <f>E13972&amp;"_"&amp;F13972&amp;"_"&amp;D13972</f>
        <v>M500_VIVO MÍDIA_Viashopping</v>
      </c>
      <c r="D13972" s="16" t="s">
        <v>674</v>
      </c>
      <c r="E13972" s="3" t="s">
        <v>866</v>
      </c>
      <c r="F13972" s="4" t="s">
        <v>867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60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>
      <c r="A13973" s="19">
        <v>45139</v>
      </c>
      <c r="B13973" s="8" t="str">
        <f>E13973&amp;"_"&amp;D13973</f>
        <v>MIN01_Viashopping</v>
      </c>
      <c r="C13973" s="17" t="str">
        <f>E13973&amp;"_"&amp;F13973&amp;"_"&amp;D13973</f>
        <v>MIN01_MILKYMOO - MÍDIA INAUGURAL_Viashopping</v>
      </c>
      <c r="D13973" s="16" t="s">
        <v>674</v>
      </c>
      <c r="E13973" s="3" t="s">
        <v>1041</v>
      </c>
      <c r="F13973" s="4" t="s">
        <v>1218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88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>
      <c r="A13974" s="19">
        <v>45139</v>
      </c>
      <c r="B13974" s="8" t="str">
        <f>E13974&amp;"_"&amp;D13974</f>
        <v>MIN02_Viashopping</v>
      </c>
      <c r="C13974" s="17" t="str">
        <f>E13974&amp;"_"&amp;F13974&amp;"_"&amp;D13974</f>
        <v>MIN02_DIVINO FOGÃO - MÍDIA INAUGURAL_Viashopping</v>
      </c>
      <c r="D13974" s="16" t="s">
        <v>674</v>
      </c>
      <c r="E13974" s="3" t="s">
        <v>1067</v>
      </c>
      <c r="F13974" s="4" t="s">
        <v>1219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84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>
      <c r="A13975" s="19">
        <v>45139</v>
      </c>
      <c r="B13975" s="8" t="str">
        <f>E13975&amp;"_"&amp;D13975</f>
        <v>MIN03_Viashopping</v>
      </c>
      <c r="C13975" s="17" t="str">
        <f>E13975&amp;"_"&amp;F13975&amp;"_"&amp;D13975</f>
        <v>MIN03_CREPERIA - MÍDIA INAUGURAL_Viashopping</v>
      </c>
      <c r="D13975" s="16" t="s">
        <v>674</v>
      </c>
      <c r="E13975" s="3" t="s">
        <v>1084</v>
      </c>
      <c r="F13975" s="4" t="s">
        <v>1220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61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>
      <c r="A13976" s="19">
        <v>45139</v>
      </c>
      <c r="B13976" s="8" t="str">
        <f>E13976&amp;"_"&amp;D13976</f>
        <v>MIN05_Viashopping</v>
      </c>
      <c r="C13976" s="17" t="str">
        <f>E13976&amp;"_"&amp;F13976&amp;"_"&amp;D13976</f>
        <v>MIN05_BEM VOCÊ COSMÉTICOS - MIDIA INAUGUR_Viashopping</v>
      </c>
      <c r="D13976" s="16" t="s">
        <v>674</v>
      </c>
      <c r="E13976" s="3" t="s">
        <v>1167</v>
      </c>
      <c r="F13976" s="4" t="s">
        <v>1241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45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>
      <c r="A13977" s="19">
        <v>45139</v>
      </c>
      <c r="B13977" s="8" t="str">
        <f>E13977&amp;"_"&amp;D13977</f>
        <v>MIN06_Viashopping</v>
      </c>
      <c r="C13977" s="17" t="str">
        <f>E13977&amp;"_"&amp;F13977&amp;"_"&amp;D13977</f>
        <v>MIN06_ALFAIATARIA - MIDIA INAUGURAL_Viashopping</v>
      </c>
      <c r="D13977" s="16" t="s">
        <v>674</v>
      </c>
      <c r="E13977" s="3" t="s">
        <v>1221</v>
      </c>
      <c r="F13977" s="4" t="s">
        <v>1295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75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>
      <c r="A13978" s="19">
        <v>45139</v>
      </c>
      <c r="B13978" s="8" t="str">
        <f>E13978&amp;"_"&amp;D13978</f>
        <v>MIN08_Viashopping</v>
      </c>
      <c r="C13978" s="17" t="str">
        <f>E13978&amp;"_"&amp;F13978&amp;"_"&amp;D13978</f>
        <v>MIN08_CAPITÃO DONUT'S - MIDIA INAUGURAL_Viashopping</v>
      </c>
      <c r="D13978" s="16" t="s">
        <v>674</v>
      </c>
      <c r="E13978" s="3" t="s">
        <v>1242</v>
      </c>
      <c r="F13978" s="4" t="s">
        <v>1243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61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>
      <c r="A13979" s="19">
        <v>45139</v>
      </c>
      <c r="B13979" s="8" t="str">
        <f>E13979&amp;"_"&amp;D13979</f>
        <v>MIN09_Viashopping</v>
      </c>
      <c r="C13979" s="17" t="str">
        <f>E13979&amp;"_"&amp;F13979&amp;"_"&amp;D13979</f>
        <v>MIN09_ZAZULE - MÍDIA INAUGURAL_Viashopping</v>
      </c>
      <c r="D13979" s="16" t="s">
        <v>674</v>
      </c>
      <c r="E13979" s="3" t="s">
        <v>1244</v>
      </c>
      <c r="F13979" s="4" t="s">
        <v>1245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94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>
      <c r="A13980" s="19">
        <v>45139</v>
      </c>
      <c r="B13980" s="8" t="str">
        <f>E13980&amp;"_"&amp;D13980</f>
        <v>MLD_Viashopping</v>
      </c>
      <c r="C13980" s="17" t="str">
        <f>E13980&amp;"_"&amp;F13980&amp;"_"&amp;D13980</f>
        <v>MLD_VIDI MIDIA_Viashopping</v>
      </c>
      <c r="D13980" s="16" t="s">
        <v>674</v>
      </c>
      <c r="E13980" s="3" t="s">
        <v>2127</v>
      </c>
      <c r="F13980" s="4" t="s">
        <v>870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48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>
      <c r="A13981" s="19">
        <v>45139</v>
      </c>
      <c r="B13981" s="8" t="str">
        <f>E13981&amp;"_"&amp;D13981</f>
        <v>MLD05_Viashopping</v>
      </c>
      <c r="C13981" s="17" t="str">
        <f>E13981&amp;"_"&amp;F13981&amp;"_"&amp;D13981</f>
        <v>MLD05_MLED STATUS RAÇÕES_Viashopping</v>
      </c>
      <c r="D13981" s="16" t="s">
        <v>674</v>
      </c>
      <c r="E13981" s="3" t="s">
        <v>2132</v>
      </c>
      <c r="F13981" s="4" t="s">
        <v>1203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41</v>
      </c>
      <c r="W13981" s="2" t="s">
        <v>376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>
      <c r="A13982" s="19">
        <v>45139</v>
      </c>
      <c r="B13982" s="8" t="str">
        <f>E13982&amp;"_"&amp;D13982</f>
        <v>MLD08_Viashopping</v>
      </c>
      <c r="C13982" s="17" t="str">
        <f>E13982&amp;"_"&amp;F13982&amp;"_"&amp;D13982</f>
        <v>MLD08_THE ROCK MEDIA OFFICE LTDA_Viashopping</v>
      </c>
      <c r="D13982" s="16" t="s">
        <v>674</v>
      </c>
      <c r="E13982" s="3" t="s">
        <v>2135</v>
      </c>
      <c r="F13982" s="4" t="s">
        <v>1294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48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>
      <c r="A13983" s="19">
        <v>45139</v>
      </c>
      <c r="B13983" s="8" t="str">
        <f>E13983&amp;"_"&amp;D13983</f>
        <v>MP01_Viashopping</v>
      </c>
      <c r="C13983" s="17" t="str">
        <f>E13983&amp;"_"&amp;F13983&amp;"_"&amp;D13983</f>
        <v>MP01_POLO WEAR - CAMPANHA DIA PAIS 2023_Viashopping</v>
      </c>
      <c r="D13983" s="16" t="s">
        <v>674</v>
      </c>
      <c r="E13983" s="3" t="s">
        <v>877</v>
      </c>
      <c r="F13983" s="4" t="s">
        <v>1296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79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>
      <c r="A13984" s="19">
        <v>45139</v>
      </c>
      <c r="B13984" s="8" t="str">
        <f>E13984&amp;"_"&amp;D13984</f>
        <v>MPE01_Viashopping</v>
      </c>
      <c r="C13984" s="17" t="str">
        <f>E13984&amp;"_"&amp;F13984&amp;"_"&amp;D13984</f>
        <v>MPE01_MAGIC PARK SHOW_Viashopping</v>
      </c>
      <c r="D13984" s="16" t="s">
        <v>674</v>
      </c>
      <c r="E13984" s="3" t="s">
        <v>459</v>
      </c>
      <c r="F13984" s="4" t="s">
        <v>1251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83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>
      <c r="A13985" s="19">
        <v>45139</v>
      </c>
      <c r="B13985" s="8" t="str">
        <f>E13985&amp;"_"&amp;D13985</f>
        <v>MPE03_Viashopping</v>
      </c>
      <c r="C13985" s="17" t="str">
        <f>E13985&amp;"_"&amp;F13985&amp;"_"&amp;D13985</f>
        <v>MPE03_MÁGICA E FESTA_Viashopping</v>
      </c>
      <c r="D13985" s="16" t="s">
        <v>674</v>
      </c>
      <c r="E13985" s="3" t="s">
        <v>606</v>
      </c>
      <c r="F13985" s="4" t="s">
        <v>885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83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>
      <c r="A13986" s="19">
        <v>45139</v>
      </c>
      <c r="B13986" s="8" t="str">
        <f>E13986&amp;"_"&amp;D13986</f>
        <v>MPE04_Viashopping</v>
      </c>
      <c r="C13986" s="17" t="str">
        <f>E13986&amp;"_"&amp;F13986&amp;"_"&amp;D13986</f>
        <v>MPE04_LETRINHA_Viashopping</v>
      </c>
      <c r="D13986" s="16" t="s">
        <v>674</v>
      </c>
      <c r="E13986" s="3" t="s">
        <v>287</v>
      </c>
      <c r="F13986" s="4" t="s">
        <v>1145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71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>
      <c r="A13987" s="19">
        <v>45139</v>
      </c>
      <c r="B13987" s="8" t="str">
        <f>E13987&amp;"_"&amp;D13987</f>
        <v>MPE007_Viashopping</v>
      </c>
      <c r="C13987" s="17" t="str">
        <f>E13987&amp;"_"&amp;F13987&amp;"_"&amp;D13987</f>
        <v>MPE007_AMEF_Viashopping</v>
      </c>
      <c r="D13987" s="16" t="s">
        <v>674</v>
      </c>
      <c r="E13987" s="3" t="s">
        <v>661</v>
      </c>
      <c r="F13987" s="4" t="s">
        <v>749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94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>
      <c r="A13988" s="19">
        <v>45139</v>
      </c>
      <c r="B13988" s="8" t="str">
        <f>E13988&amp;"_"&amp;D13988</f>
        <v>MPE238_Viashopping</v>
      </c>
      <c r="C13988" s="17" t="str">
        <f>E13988&amp;"_"&amp;F13988&amp;"_"&amp;D13988</f>
        <v>MPE238_COBRA AIR SOFT_Viashopping</v>
      </c>
      <c r="D13988" s="16" t="s">
        <v>674</v>
      </c>
      <c r="E13988" s="3" t="s">
        <v>658</v>
      </c>
      <c r="F13988" s="4" t="s">
        <v>659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83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>
      <c r="A13989" s="19">
        <v>45139</v>
      </c>
      <c r="B13989" s="8" t="str">
        <f>E13989&amp;"_"&amp;D13989</f>
        <v>P204_Viashopping</v>
      </c>
      <c r="C13989" s="17" t="str">
        <f>E13989&amp;"_"&amp;F13989&amp;"_"&amp;D13989</f>
        <v>P204_CHURROS DELÍCIA GOURMET_Viashopping</v>
      </c>
      <c r="D13989" s="16" t="s">
        <v>674</v>
      </c>
      <c r="E13989" s="3" t="s">
        <v>372</v>
      </c>
      <c r="F13989" s="4" t="s">
        <v>1297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61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>
      <c r="A13990" s="19">
        <v>45139</v>
      </c>
      <c r="B13990" s="8" t="str">
        <f>E13990&amp;"_"&amp;D13990</f>
        <v>Q1006_Viashopping</v>
      </c>
      <c r="C13990" s="17" t="str">
        <f>E13990&amp;"_"&amp;F13990&amp;"_"&amp;D13990</f>
        <v>Q1006_APA DIVERSÕES_Viashopping</v>
      </c>
      <c r="D13990" s="16" t="s">
        <v>674</v>
      </c>
      <c r="E13990" s="3" t="s">
        <v>548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83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>
      <c r="A13991" s="19">
        <v>45139</v>
      </c>
      <c r="B13991" s="8" t="str">
        <f>E13991&amp;"_"&amp;D13991</f>
        <v>Q100_Viashopping</v>
      </c>
      <c r="C13991" s="17" t="str">
        <f>E13991&amp;"_"&amp;F13991&amp;"_"&amp;D13991</f>
        <v>Q100_MINAS CAP_Viashopping</v>
      </c>
      <c r="D13991" s="16" t="s">
        <v>674</v>
      </c>
      <c r="E13991" s="3" t="s">
        <v>2143</v>
      </c>
      <c r="F13991" s="4" t="s">
        <v>616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48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>
      <c r="A13992" s="19">
        <v>45139</v>
      </c>
      <c r="B13992" s="8" t="str">
        <f>E13992&amp;"_"&amp;D13992</f>
        <v>Q101_Viashopping</v>
      </c>
      <c r="C13992" s="17" t="str">
        <f>E13992&amp;"_"&amp;F13992&amp;"_"&amp;D13992</f>
        <v>Q101_CONSÓRCIO FEDERALLE_Viashopping</v>
      </c>
      <c r="D13992" s="16" t="s">
        <v>674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48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>
      <c r="A13993" s="19">
        <v>45139</v>
      </c>
      <c r="B13993" s="8" t="str">
        <f>E13993&amp;"_"&amp;D13993</f>
        <v>Q199_Viashopping</v>
      </c>
      <c r="C13993" s="17" t="str">
        <f>E13993&amp;"_"&amp;F13993&amp;"_"&amp;D13993</f>
        <v>Q199_BOB'S_Viashopping</v>
      </c>
      <c r="D13993" s="16" t="s">
        <v>674</v>
      </c>
      <c r="E13993" s="3" t="s">
        <v>2144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88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>
      <c r="A13994" s="19">
        <v>45139</v>
      </c>
      <c r="B13994" s="8" t="str">
        <f>E13994&amp;"_"&amp;D13994</f>
        <v>Q102_Viashopping</v>
      </c>
      <c r="C13994" s="17" t="str">
        <f>E13994&amp;"_"&amp;F13994&amp;"_"&amp;D13994</f>
        <v>Q102_BURGER KING_Viashopping</v>
      </c>
      <c r="D13994" s="16" t="s">
        <v>674</v>
      </c>
      <c r="E13994" s="3" t="s">
        <v>478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88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>
      <c r="A13995" s="19">
        <v>45139</v>
      </c>
      <c r="B13995" s="8" t="str">
        <f>E13995&amp;"_"&amp;D13995</f>
        <v>Q103_Viashopping</v>
      </c>
      <c r="C13995" s="17" t="str">
        <f>E13995&amp;"_"&amp;F13995&amp;"_"&amp;D13995</f>
        <v>Q103_SEU CHURROS_Viashopping</v>
      </c>
      <c r="D13995" s="16" t="s">
        <v>674</v>
      </c>
      <c r="E13995" s="3" t="s">
        <v>133</v>
      </c>
      <c r="F13995" s="4" t="s">
        <v>645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61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>
      <c r="A13996" s="19">
        <v>45139</v>
      </c>
      <c r="B13996" s="8" t="str">
        <f>E13996&amp;"_"&amp;D13996</f>
        <v>Q104_Viashopping</v>
      </c>
      <c r="C13996" s="17" t="str">
        <f>E13996&amp;"_"&amp;F13996&amp;"_"&amp;D13996</f>
        <v>Q104_BENDITA EMPADA_Viashopping</v>
      </c>
      <c r="D13996" s="16" t="s">
        <v>674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57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>
      <c r="A13997" s="19">
        <v>45139</v>
      </c>
      <c r="B13997" s="8" t="str">
        <f>E13997&amp;"_"&amp;D13997</f>
        <v>Q105_Viashopping</v>
      </c>
      <c r="C13997" s="17" t="str">
        <f>E13997&amp;"_"&amp;F13997&amp;"_"&amp;D13997</f>
        <v>Q105_TOUTI_Viashopping</v>
      </c>
      <c r="D13997" s="16" t="s">
        <v>674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45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>
      <c r="A13998" s="19">
        <v>45139</v>
      </c>
      <c r="B13998" s="8" t="str">
        <f>E13998&amp;"_"&amp;D13998</f>
        <v>Q107_Viashopping</v>
      </c>
      <c r="C13998" s="17" t="str">
        <f>E13998&amp;"_"&amp;F13998&amp;"_"&amp;D13998</f>
        <v>Q107_REIS DAS CAPAS_Viashopping</v>
      </c>
      <c r="D13998" s="16" t="s">
        <v>674</v>
      </c>
      <c r="E13998" s="3" t="s">
        <v>136</v>
      </c>
      <c r="F13998" s="4" t="s">
        <v>649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60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>
      <c r="A13999" s="19">
        <v>45139</v>
      </c>
      <c r="B13999" s="8" t="str">
        <f>E13999&amp;"_"&amp;D13999</f>
        <v>Q108_Viashopping</v>
      </c>
      <c r="C13999" s="17" t="str">
        <f>E13999&amp;"_"&amp;F13999&amp;"_"&amp;D13999</f>
        <v>Q108_JAH DO AÇAÍ_Viashopping</v>
      </c>
      <c r="D13999" s="16" t="s">
        <v>674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88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>
      <c r="A14000" s="19">
        <v>45139</v>
      </c>
      <c r="B14000" s="8" t="str">
        <f>E14000&amp;"_"&amp;D14000</f>
        <v>Q109_Viashopping</v>
      </c>
      <c r="C14000" s="17" t="str">
        <f>E14000&amp;"_"&amp;F14000&amp;"_"&amp;D14000</f>
        <v>Q109_PRAÇAÍ_Viashopping</v>
      </c>
      <c r="D14000" s="16" t="s">
        <v>674</v>
      </c>
      <c r="E14000" s="3" t="s">
        <v>143</v>
      </c>
      <c r="F14000" s="4" t="s">
        <v>491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90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>
      <c r="A14001" s="19">
        <v>45139</v>
      </c>
      <c r="B14001" s="8" t="str">
        <f>E14001&amp;"_"&amp;D14001</f>
        <v>Q110_Viashopping</v>
      </c>
      <c r="C14001" s="17" t="str">
        <f>E14001&amp;"_"&amp;F14001&amp;"_"&amp;D14001</f>
        <v>Q110_LONDRES_Viashopping</v>
      </c>
      <c r="D14001" s="16" t="s">
        <v>674</v>
      </c>
      <c r="E14001" s="3" t="s">
        <v>149</v>
      </c>
      <c r="F14001" s="4" t="s">
        <v>432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57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>
      <c r="A14002" s="19">
        <v>45139</v>
      </c>
      <c r="B14002" s="8" t="str">
        <f>E14002&amp;"_"&amp;D14002</f>
        <v>Q112_Viashopping</v>
      </c>
      <c r="C14002" s="17" t="str">
        <f>E14002&amp;"_"&amp;F14002&amp;"_"&amp;D14002</f>
        <v>Q112_KI DELÍCIA SANDUICHES_Viashopping</v>
      </c>
      <c r="D14002" s="16" t="s">
        <v>674</v>
      </c>
      <c r="E14002" s="3" t="s">
        <v>159</v>
      </c>
      <c r="F14002" s="4" t="s">
        <v>418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57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>
      <c r="A14003" s="19">
        <v>45139</v>
      </c>
      <c r="B14003" s="8" t="str">
        <f>E14003&amp;"_"&amp;D14003</f>
        <v>Q113_Viashopping</v>
      </c>
      <c r="C14003" s="17" t="str">
        <f>E14003&amp;"_"&amp;F14003&amp;"_"&amp;D14003</f>
        <v>Q113_ESTAÇÃO HOT DOG_Viashopping</v>
      </c>
      <c r="D14003" s="16" t="s">
        <v>674</v>
      </c>
      <c r="E14003" s="3" t="s">
        <v>382</v>
      </c>
      <c r="F14003" s="4" t="s">
        <v>383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57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>
      <c r="A14004" s="19">
        <v>45139</v>
      </c>
      <c r="B14004" s="8" t="str">
        <f>E14004&amp;"_"&amp;D14004</f>
        <v>Q123_Viashopping</v>
      </c>
      <c r="C14004" s="17" t="str">
        <f>E14004&amp;"_"&amp;F14004&amp;"_"&amp;D14004</f>
        <v>Q123_REI DAS CAPAS_Viashopping</v>
      </c>
      <c r="D14004" s="16" t="s">
        <v>674</v>
      </c>
      <c r="E14004" s="3" t="s">
        <v>179</v>
      </c>
      <c r="F14004" s="4" t="s">
        <v>1226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60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>
      <c r="A14005" s="19">
        <v>45139</v>
      </c>
      <c r="B14005" s="8" t="str">
        <f>E14005&amp;"_"&amp;D14005</f>
        <v>Q124_Viashopping</v>
      </c>
      <c r="C14005" s="17" t="str">
        <f>E14005&amp;"_"&amp;F14005&amp;"_"&amp;D14005</f>
        <v>Q124_PRAÇAÍ_Viashopping</v>
      </c>
      <c r="D14005" s="16" t="s">
        <v>674</v>
      </c>
      <c r="E14005" s="3" t="s">
        <v>181</v>
      </c>
      <c r="F14005" s="4" t="s">
        <v>491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61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>
      <c r="A14006" s="19">
        <v>45139</v>
      </c>
      <c r="B14006" s="8" t="str">
        <f>E14006&amp;"_"&amp;D14006</f>
        <v>Q125_Viashopping</v>
      </c>
      <c r="C14006" s="17" t="str">
        <f>E14006&amp;"_"&amp;F14006&amp;"_"&amp;D14006</f>
        <v>Q125_KIDELICIA CHURROS_Viashopping</v>
      </c>
      <c r="D14006" s="16" t="s">
        <v>674</v>
      </c>
      <c r="E14006" s="3" t="s">
        <v>182</v>
      </c>
      <c r="F14006" s="4" t="s">
        <v>420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61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>
      <c r="A14007" s="19">
        <v>45139</v>
      </c>
      <c r="B14007" s="8" t="str">
        <f>E14007&amp;"_"&amp;D14007</f>
        <v>Q128_Viashopping</v>
      </c>
      <c r="C14007" s="17" t="str">
        <f>E14007&amp;"_"&amp;F14007&amp;"_"&amp;D14007</f>
        <v>Q128_M &amp; CREPES_Viashopping</v>
      </c>
      <c r="D14007" s="16" t="s">
        <v>674</v>
      </c>
      <c r="E14007" s="3" t="s">
        <v>340</v>
      </c>
      <c r="F14007" s="4" t="s">
        <v>608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57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>
      <c r="A14008" s="19">
        <v>45139</v>
      </c>
      <c r="B14008" s="8" t="str">
        <f>E14008&amp;"_"&amp;D14008</f>
        <v>Q129_Viashopping</v>
      </c>
      <c r="C14008" s="17" t="str">
        <f>E14008&amp;"_"&amp;F14008&amp;"_"&amp;D14008</f>
        <v>Q129_PÃO DE QUEIJO RECHEADO_Viashopping</v>
      </c>
      <c r="D14008" s="16" t="s">
        <v>674</v>
      </c>
      <c r="E14008" s="3" t="s">
        <v>475</v>
      </c>
      <c r="F14008" s="4" t="s">
        <v>476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57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>
      <c r="A14009" s="19">
        <v>45139</v>
      </c>
      <c r="B14009" s="8" t="str">
        <f>E14009&amp;"_"&amp;D14009</f>
        <v>Q202_Viashopping</v>
      </c>
      <c r="C14009" s="17" t="str">
        <f>E14009&amp;"_"&amp;F14009&amp;"_"&amp;D14009</f>
        <v>Q202_SUPER CARROS_Viashopping</v>
      </c>
      <c r="D14009" s="16" t="s">
        <v>674</v>
      </c>
      <c r="E14009" s="3" t="s">
        <v>625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83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>
      <c r="A14010" s="19">
        <v>45139</v>
      </c>
      <c r="B14010" s="8" t="str">
        <f>E14010&amp;"_"&amp;D14010</f>
        <v>Q205_Viashopping</v>
      </c>
      <c r="C14010" s="17" t="str">
        <f>E14010&amp;"_"&amp;F14010&amp;"_"&amp;D14010</f>
        <v>Q205_BUNNY ACESSÓRIOS_Viashopping</v>
      </c>
      <c r="D14010" s="16" t="s">
        <v>674</v>
      </c>
      <c r="E14010" s="3" t="s">
        <v>436</v>
      </c>
      <c r="F14010" s="4" t="s">
        <v>561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80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>
      <c r="A14011" s="19">
        <v>45139</v>
      </c>
      <c r="B14011" s="8" t="str">
        <f>E14011&amp;"_"&amp;D14011</f>
        <v>Q209_Viashopping</v>
      </c>
      <c r="C14011" s="17" t="str">
        <f>E14011&amp;"_"&amp;F14011&amp;"_"&amp;D14011</f>
        <v>Q209_SUNSHINE CRANE_Viashopping</v>
      </c>
      <c r="D14011" s="16" t="s">
        <v>674</v>
      </c>
      <c r="E14011" s="3" t="s">
        <v>519</v>
      </c>
      <c r="F14011" s="4" t="s">
        <v>634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49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>
      <c r="A14012" s="19">
        <v>45139</v>
      </c>
      <c r="B14012" s="8" t="str">
        <f>E14012&amp;"_"&amp;D14012</f>
        <v>Q211_Viashopping</v>
      </c>
      <c r="C14012" s="17" t="str">
        <f>E14012&amp;"_"&amp;F14012&amp;"_"&amp;D14012</f>
        <v>Q211_MR. BLACK_Viashopping</v>
      </c>
      <c r="D14012" s="16" t="s">
        <v>674</v>
      </c>
      <c r="E14012" s="3" t="s">
        <v>542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42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>
      <c r="A14013" s="19">
        <v>45139</v>
      </c>
      <c r="B14013" s="8" t="str">
        <f>E14013&amp;"_"&amp;D14013</f>
        <v>Q212_Viashopping</v>
      </c>
      <c r="C14013" s="17" t="str">
        <f>E14013&amp;"_"&amp;F14013&amp;"_"&amp;D14013</f>
        <v>Q212_TECH FORCE_Viashopping</v>
      </c>
      <c r="D14013" s="16" t="s">
        <v>674</v>
      </c>
      <c r="E14013" s="3" t="s">
        <v>406</v>
      </c>
      <c r="F14013" s="4" t="s">
        <v>513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54</v>
      </c>
      <c r="W14013" s="2" t="s">
        <v>430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>E14014&amp;"_"&amp;D14014</f>
        <v>Q213_Viashopping</v>
      </c>
      <c r="C14014" s="17" t="str">
        <f>E14014&amp;"_"&amp;F14014&amp;"_"&amp;D14014</f>
        <v>Q213_MCDONALD'S_Viashopping</v>
      </c>
      <c r="D14014" s="16" t="s">
        <v>674</v>
      </c>
      <c r="E14014" s="3" t="s">
        <v>453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61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>
      <c r="A14015" s="19">
        <v>45139</v>
      </c>
      <c r="B14015" s="8" t="str">
        <f>E14015&amp;"_"&amp;D14015</f>
        <v>Q214_Viashopping</v>
      </c>
      <c r="C14015" s="17" t="str">
        <f>E14015&amp;"_"&amp;F14015&amp;"_"&amp;D14015</f>
        <v>Q214_TÔ BONITA COSMÉTICOS_Viashopping</v>
      </c>
      <c r="D14015" s="16" t="s">
        <v>674</v>
      </c>
      <c r="E14015" s="3" t="s">
        <v>512</v>
      </c>
      <c r="F14015" s="4" t="s">
        <v>643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45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>
      <c r="A14016" s="19">
        <v>45139</v>
      </c>
      <c r="B14016" s="8" t="str">
        <f>E14016&amp;"_"&amp;D14016</f>
        <v>Q215_Viashopping</v>
      </c>
      <c r="C14016" s="17" t="str">
        <f>E14016&amp;"_"&amp;F14016&amp;"_"&amp;D14016</f>
        <v>Q215_CHILLI BEANS_Viashopping</v>
      </c>
      <c r="D14016" s="16" t="s">
        <v>674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91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>
      <c r="A14017" s="19">
        <v>45139</v>
      </c>
      <c r="B14017" s="8" t="str">
        <f>E14017&amp;"_"&amp;D14017</f>
        <v>Q216_Viashopping</v>
      </c>
      <c r="C14017" s="17" t="str">
        <f>E14017&amp;"_"&amp;F14017&amp;"_"&amp;D14017</f>
        <v>Q216_HAVAIANAS_Viashopping</v>
      </c>
      <c r="D14017" s="16" t="s">
        <v>674</v>
      </c>
      <c r="E14017" s="3" t="s">
        <v>408</v>
      </c>
      <c r="F14017" s="4" t="s">
        <v>409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77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>
      <c r="A14018" s="19">
        <v>45139</v>
      </c>
      <c r="B14018" s="8" t="str">
        <f>E14018&amp;"_"&amp;D14018</f>
        <v>Q218_Viashopping</v>
      </c>
      <c r="C14018" s="17" t="str">
        <f>E14018&amp;"_"&amp;F14018&amp;"_"&amp;D14018</f>
        <v>Q218_ROMMANEL_Viashopping</v>
      </c>
      <c r="D14018" s="16" t="s">
        <v>674</v>
      </c>
      <c r="E14018" s="3" t="s">
        <v>506</v>
      </c>
      <c r="F14018" s="4" t="s">
        <v>647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73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>
      <c r="A14019" s="19">
        <v>45139</v>
      </c>
      <c r="B14019" s="8" t="str">
        <f>E14019&amp;"_"&amp;D14019</f>
        <v>Q220_Viashopping</v>
      </c>
      <c r="C14019" s="17" t="str">
        <f>E14019&amp;"_"&amp;F14019&amp;"_"&amp;D14019</f>
        <v>Q220_TOUTI_Viashopping</v>
      </c>
      <c r="D14019" s="16" t="s">
        <v>674</v>
      </c>
      <c r="E14019" s="3" t="s">
        <v>653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45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>
      <c r="A14020" s="19">
        <v>45139</v>
      </c>
      <c r="B14020" s="8" t="str">
        <f>E14020&amp;"_"&amp;D14020</f>
        <v>Q221_Viashopping</v>
      </c>
      <c r="C14020" s="17" t="str">
        <f>E14020&amp;"_"&amp;F14020&amp;"_"&amp;D14020</f>
        <v>Q221_BEM VOCÊ COSMÉTICOS_Viashopping</v>
      </c>
      <c r="D14020" s="16" t="s">
        <v>674</v>
      </c>
      <c r="E14020" s="3" t="s">
        <v>637</v>
      </c>
      <c r="F14020" s="4" t="s">
        <v>1205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45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>
      <c r="A14021" s="19">
        <v>45139</v>
      </c>
      <c r="B14021" s="8" t="str">
        <f>E14021&amp;"_"&amp;D14021</f>
        <v>Q222_Viashopping</v>
      </c>
      <c r="C14021" s="17" t="str">
        <f>E14021&amp;"_"&amp;F14021&amp;"_"&amp;D14021</f>
        <v>Q222_COISA E TAL TABACARIA_Viashopping</v>
      </c>
      <c r="D14021" s="16" t="s">
        <v>674</v>
      </c>
      <c r="E14021" s="3" t="s">
        <v>639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87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>
      <c r="A14022" s="19">
        <v>45139</v>
      </c>
      <c r="B14022" s="8" t="str">
        <f>E14022&amp;"_"&amp;D14022</f>
        <v>Q223_Viashopping</v>
      </c>
      <c r="C14022" s="17" t="str">
        <f>E14022&amp;"_"&amp;F14022&amp;"_"&amp;D14022</f>
        <v>Q223_CAPITÃO DONUT'S_Viashopping</v>
      </c>
      <c r="D14022" s="16" t="s">
        <v>674</v>
      </c>
      <c r="E14022" s="3" t="s">
        <v>1227</v>
      </c>
      <c r="F14022" s="4" t="s">
        <v>1228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61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>
      <c r="A14023" s="19">
        <v>45139</v>
      </c>
      <c r="B14023" s="8" t="str">
        <f>E14023&amp;"_"&amp;D14023</f>
        <v>Q226_Viashopping</v>
      </c>
      <c r="C14023" s="17" t="str">
        <f>E14023&amp;"_"&amp;F14023&amp;"_"&amp;D14023</f>
        <v>Q226_ZAZULE_Viashopping</v>
      </c>
      <c r="D14023" s="16" t="s">
        <v>674</v>
      </c>
      <c r="E14023" s="3" t="s">
        <v>582</v>
      </c>
      <c r="F14023" s="4" t="s">
        <v>1206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94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>
      <c r="A14024" s="19">
        <v>45139</v>
      </c>
      <c r="B14024" s="8" t="str">
        <f>E14024&amp;"_"&amp;D14024</f>
        <v>Q227_Viashopping</v>
      </c>
      <c r="C14024" s="17" t="str">
        <f>E14024&amp;"_"&amp;F14024&amp;"_"&amp;D14024</f>
        <v>Q227_SOLK EYEWEAR_Viashopping</v>
      </c>
      <c r="D14024" s="16" t="s">
        <v>674</v>
      </c>
      <c r="E14024" s="3" t="s">
        <v>623</v>
      </c>
      <c r="F14024" s="4" t="s">
        <v>1298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91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>
      <c r="A14025" s="19">
        <v>45139</v>
      </c>
      <c r="B14025" s="8" t="str">
        <f>E14025&amp;"_"&amp;D14025</f>
        <v>Q313_Viashopping</v>
      </c>
      <c r="C14025" s="17" t="str">
        <f>E14025&amp;"_"&amp;F14025&amp;"_"&amp;D14025</f>
        <v>Q313_SUNSHINE CRANE_Viashopping</v>
      </c>
      <c r="D14025" s="16" t="s">
        <v>674</v>
      </c>
      <c r="E14025" s="3" t="s">
        <v>906</v>
      </c>
      <c r="F14025" s="4" t="s">
        <v>634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83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>
      <c r="A14026" s="19">
        <v>45139</v>
      </c>
      <c r="B14026" s="8" t="str">
        <f>E14026&amp;"_"&amp;D14026</f>
        <v>Q314_Viashopping</v>
      </c>
      <c r="C14026" s="17" t="str">
        <f>E14026&amp;"_"&amp;F14026&amp;"_"&amp;D14026</f>
        <v>Q314_BURGER KING_Viashopping</v>
      </c>
      <c r="D14026" s="16" t="s">
        <v>674</v>
      </c>
      <c r="E14026" s="3" t="s">
        <v>562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88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>
      <c r="A14027" s="19">
        <v>45139</v>
      </c>
      <c r="B14027" s="8" t="str">
        <f>E14027&amp;"_"&amp;D14027</f>
        <v>Q315_Viashopping</v>
      </c>
      <c r="C14027" s="17" t="str">
        <f>E14027&amp;"_"&amp;F14027&amp;"_"&amp;D14027</f>
        <v>Q315_G-EMOTION_Viashopping</v>
      </c>
      <c r="D14027" s="16" t="s">
        <v>674</v>
      </c>
      <c r="E14027" s="3" t="s">
        <v>516</v>
      </c>
      <c r="F14027" s="4" t="s">
        <v>400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83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>
      <c r="A14028" s="19">
        <v>45139</v>
      </c>
      <c r="B14028" s="8" t="str">
        <f>E14028&amp;"_"&amp;D14028</f>
        <v>Q320_Viashopping</v>
      </c>
      <c r="C14028" s="17" t="str">
        <f>E14028&amp;"_"&amp;F14028&amp;"_"&amp;D14028</f>
        <v>Q320_PLUSH KIDS_Viashopping</v>
      </c>
      <c r="D14028" s="16" t="s">
        <v>674</v>
      </c>
      <c r="E14028" s="3" t="s">
        <v>1147</v>
      </c>
      <c r="F14028" s="4" t="s">
        <v>1148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83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>
      <c r="A14029" s="19">
        <v>45139</v>
      </c>
      <c r="B14029" s="8" t="str">
        <f>E14029&amp;"_"&amp;D14029</f>
        <v>Q321_Viashopping</v>
      </c>
      <c r="C14029" s="17" t="str">
        <f>E14029&amp;"_"&amp;F14029&amp;"_"&amp;D14029</f>
        <v>Q321_TOP MACHINE_Viashopping</v>
      </c>
      <c r="D14029" s="16" t="s">
        <v>674</v>
      </c>
      <c r="E14029" s="3" t="s">
        <v>1229</v>
      </c>
      <c r="F14029" s="4" t="s">
        <v>1230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83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>
      <c r="A14030" s="19">
        <v>45139</v>
      </c>
      <c r="B14030" s="8" t="str">
        <f>E14030&amp;"_"&amp;D14030</f>
        <v>Q322_Viashopping</v>
      </c>
      <c r="C14030" s="17" t="str">
        <f>E14030&amp;"_"&amp;F14030&amp;"_"&amp;D14030</f>
        <v>Q322_EASY PIC_Viashopping</v>
      </c>
      <c r="D14030" s="16" t="s">
        <v>674</v>
      </c>
      <c r="E14030" s="3" t="s">
        <v>1299</v>
      </c>
      <c r="F14030" s="4" t="s">
        <v>1300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63</v>
      </c>
      <c r="W14030" s="2" t="s">
        <v>385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>
      <c r="A14031" s="19">
        <v>45139</v>
      </c>
      <c r="B14031" s="8" t="str">
        <f>E14031&amp;"_"&amp;D14031</f>
        <v>Q503_Viashopping</v>
      </c>
      <c r="C14031" s="17" t="str">
        <f>E14031&amp;"_"&amp;F14031&amp;"_"&amp;D14031</f>
        <v>Q503_BIG TRUCK_Viashopping</v>
      </c>
      <c r="D14031" s="16" t="s">
        <v>674</v>
      </c>
      <c r="E14031" s="3" t="s">
        <v>630</v>
      </c>
      <c r="F14031" s="4" t="s">
        <v>556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83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>
      <c r="A14032" s="19">
        <v>45139</v>
      </c>
      <c r="B14032" s="8" t="str">
        <f>E14032&amp;"_"&amp;D14032</f>
        <v>Q533_Viashopping</v>
      </c>
      <c r="C14032" s="17" t="str">
        <f>E14032&amp;"_"&amp;F14032&amp;"_"&amp;D14032</f>
        <v>Q533_PRAÇAÍ_Viashopping</v>
      </c>
      <c r="D14032" s="16" t="s">
        <v>674</v>
      </c>
      <c r="E14032" s="3" t="s">
        <v>2147</v>
      </c>
      <c r="F14032" s="4" t="s">
        <v>491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61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>
      <c r="A14033" s="19">
        <v>45139</v>
      </c>
      <c r="B14033" s="8" t="str">
        <f>E14033&amp;"_"&amp;D14033</f>
        <v>Q504_Viashopping</v>
      </c>
      <c r="C14033" s="17" t="str">
        <f>E14033&amp;"_"&amp;F14033&amp;"_"&amp;D14033</f>
        <v>Q504_SALGADOLANDIA_Viashopping</v>
      </c>
      <c r="D14033" s="16" t="s">
        <v>674</v>
      </c>
      <c r="E14033" s="3" t="s">
        <v>635</v>
      </c>
      <c r="F14033" s="4" t="s">
        <v>656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42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>
      <c r="A14034" s="19">
        <v>45139</v>
      </c>
      <c r="B14034" s="8" t="str">
        <f>E14034&amp;"_"&amp;D14034</f>
        <v>Q505_Viashopping</v>
      </c>
      <c r="C14034" s="17" t="str">
        <f>E14034&amp;"_"&amp;F14034&amp;"_"&amp;D14034</f>
        <v>Q505_MOSTRA MINAS_Viashopping</v>
      </c>
      <c r="D14034" s="16" t="s">
        <v>674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48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>
      <c r="A14035" s="19">
        <v>45139</v>
      </c>
      <c r="B14035" s="8" t="str">
        <f>E14035&amp;"_"&amp;D14035</f>
        <v>Q508_Viashopping</v>
      </c>
      <c r="C14035" s="17" t="str">
        <f>E14035&amp;"_"&amp;F14035&amp;"_"&amp;D14035</f>
        <v>Q508_VIA CAFÉ_Viashopping</v>
      </c>
      <c r="D14035" s="16" t="s">
        <v>674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42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>
      <c r="A14036" s="19">
        <v>45139</v>
      </c>
      <c r="B14036" s="8" t="str">
        <f>E14036&amp;"_"&amp;D14036</f>
        <v>Q507_Viashopping</v>
      </c>
      <c r="C14036" s="17" t="str">
        <f>E14036&amp;"_"&amp;F14036&amp;"_"&amp;D14036</f>
        <v>Q507_MINAS CAP_Viashopping</v>
      </c>
      <c r="D14036" s="16" t="s">
        <v>674</v>
      </c>
      <c r="E14036" s="3" t="s">
        <v>2146</v>
      </c>
      <c r="F14036" s="4" t="s">
        <v>616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48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>
      <c r="A14037" s="19">
        <v>45139</v>
      </c>
      <c r="B14037" s="8" t="str">
        <f>E14037&amp;"_"&amp;D14037</f>
        <v>Q509_Viashopping</v>
      </c>
      <c r="C14037" s="17" t="str">
        <f>E14037&amp;"_"&amp;F14037&amp;"_"&amp;D14037</f>
        <v>Q509_IMPERIKA_Viashopping</v>
      </c>
      <c r="D14037" s="16" t="s">
        <v>674</v>
      </c>
      <c r="E14037" s="3" t="s">
        <v>574</v>
      </c>
      <c r="F14037" s="4" t="s">
        <v>590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73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>
      <c r="A14038" s="19">
        <v>45139</v>
      </c>
      <c r="B14038" s="8" t="str">
        <f>E14038&amp;"_"&amp;D14038</f>
        <v>Q510_Viashopping</v>
      </c>
      <c r="C14038" s="17" t="str">
        <f>E14038&amp;"_"&amp;F14038&amp;"_"&amp;D14038</f>
        <v>Q510_BOB'S_Viashopping</v>
      </c>
      <c r="D14038" s="16" t="s">
        <v>674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88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>
      <c r="A14039" s="19">
        <v>45139</v>
      </c>
      <c r="B14039" s="8" t="str">
        <f>E14039&amp;"_"&amp;D14039</f>
        <v>Q511_Viashopping</v>
      </c>
      <c r="C14039" s="17" t="str">
        <f>E14039&amp;"_"&amp;F14039&amp;"_"&amp;D14039</f>
        <v>Q511_ESTAÇÃO DO HOT DOG_Viashopping</v>
      </c>
      <c r="D14039" s="16" t="s">
        <v>674</v>
      </c>
      <c r="E14039" s="3" t="s">
        <v>380</v>
      </c>
      <c r="F14039" s="4" t="s">
        <v>381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57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>
      <c r="A14040" s="19">
        <v>45139</v>
      </c>
      <c r="B14040" s="8" t="str">
        <f>E14040&amp;"_"&amp;D14040</f>
        <v>Q512_Viashopping</v>
      </c>
      <c r="C14040" s="17" t="str">
        <f>E14040&amp;"_"&amp;F14040&amp;"_"&amp;D14040</f>
        <v>Q512_KI DELICIA CHURROS_Viashopping</v>
      </c>
      <c r="D14040" s="16" t="s">
        <v>674</v>
      </c>
      <c r="E14040" s="3" t="s">
        <v>333</v>
      </c>
      <c r="F14040" s="4" t="s">
        <v>665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61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>
      <c r="A14041" s="19">
        <v>45139</v>
      </c>
      <c r="B14041" s="8" t="str">
        <f>E14041&amp;"_"&amp;D14041</f>
        <v>Q515_Viashopping</v>
      </c>
      <c r="C14041" s="17" t="str">
        <f>E14041&amp;"_"&amp;F14041&amp;"_"&amp;D14041</f>
        <v>Q515_DU CAPS_Viashopping</v>
      </c>
      <c r="D14041" s="16" t="s">
        <v>674</v>
      </c>
      <c r="E14041" s="3" t="s">
        <v>907</v>
      </c>
      <c r="F14041" s="4" t="s">
        <v>1231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87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>
      <c r="A14042" s="19">
        <v>45139</v>
      </c>
      <c r="B14042" s="8" t="str">
        <f>E14042&amp;"_"&amp;D14042</f>
        <v>Q517_Viashopping</v>
      </c>
      <c r="C14042" s="17" t="str">
        <f>E14042&amp;"_"&amp;F14042&amp;"_"&amp;D14042</f>
        <v>Q517_VIP ELETRÔNICOS_Viashopping</v>
      </c>
      <c r="D14042" s="16" t="s">
        <v>674</v>
      </c>
      <c r="E14042" s="3" t="s">
        <v>289</v>
      </c>
      <c r="F14042" s="4" t="s">
        <v>1193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54</v>
      </c>
      <c r="W14042" s="2" t="s">
        <v>430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>
      <c r="A14043" s="19">
        <v>45139</v>
      </c>
      <c r="B14043" s="8" t="str">
        <f>E14043&amp;"_"&amp;D14043</f>
        <v>Q54_Viashopping</v>
      </c>
      <c r="C14043" s="17" t="str">
        <f>E14043&amp;"_"&amp;F14043&amp;"_"&amp;D14043</f>
        <v>Q54_TRICAMPEÃO LOTERIAS_Viashopping</v>
      </c>
      <c r="D14043" s="16" t="s">
        <v>674</v>
      </c>
      <c r="E14043" s="3" t="s">
        <v>2148</v>
      </c>
      <c r="F14043" s="4" t="s">
        <v>527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92</v>
      </c>
      <c r="W14043" s="2" t="s">
        <v>528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>E14044&amp;"_"&amp;D14044</f>
        <v>Q603_Viashopping</v>
      </c>
      <c r="C14044" s="17" t="str">
        <f>E14044&amp;"_"&amp;F14044&amp;"_"&amp;D14044</f>
        <v>Q603_MCDONALD'S_Viashopping</v>
      </c>
      <c r="D14044" s="16" t="s">
        <v>674</v>
      </c>
      <c r="E14044" s="3" t="s">
        <v>492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88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>
      <c r="A14045" s="19">
        <v>45139</v>
      </c>
      <c r="B14045" s="8" t="str">
        <f>E14045&amp;"_"&amp;D14045</f>
        <v>Q604B_Viashopping</v>
      </c>
      <c r="C14045" s="17" t="str">
        <f>E14045&amp;"_"&amp;F14045&amp;"_"&amp;D14045</f>
        <v>Q604B_APA DIVERSÕES_Viashopping</v>
      </c>
      <c r="D14045" s="16" t="s">
        <v>674</v>
      </c>
      <c r="E14045" s="3" t="s">
        <v>648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83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>
      <c r="A14046" s="19">
        <v>45139</v>
      </c>
      <c r="B14046" s="8" t="str">
        <f>E14046&amp;"_"&amp;D14046</f>
        <v>Q608_Viashopping</v>
      </c>
      <c r="C14046" s="17" t="str">
        <f>E14046&amp;"_"&amp;F14046&amp;"_"&amp;D14046</f>
        <v>Q608_IMPRESSÃO SUA_Viashopping</v>
      </c>
      <c r="D14046" s="16" t="s">
        <v>674</v>
      </c>
      <c r="E14046" s="3" t="s">
        <v>591</v>
      </c>
      <c r="F14046" s="4" t="s">
        <v>592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93</v>
      </c>
      <c r="W14046" s="2" t="s">
        <v>593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>
      <c r="A14047" s="19">
        <v>45139</v>
      </c>
      <c r="B14047" s="8" t="str">
        <f>E14047&amp;"_"&amp;D14047</f>
        <v>Q609_Viashopping</v>
      </c>
      <c r="C14047" s="17" t="str">
        <f>E14047&amp;"_"&amp;F14047&amp;"_"&amp;D14047</f>
        <v>Q609_TOP MACHINE_Viashopping</v>
      </c>
      <c r="D14047" s="16" t="s">
        <v>674</v>
      </c>
      <c r="E14047" s="3" t="s">
        <v>533</v>
      </c>
      <c r="F14047" s="4" t="s">
        <v>1230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83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>
      <c r="A14048" s="19">
        <v>45139</v>
      </c>
      <c r="B14048" s="8" t="str">
        <f>E14048&amp;"_"&amp;D14048</f>
        <v>QE500_Viashopping</v>
      </c>
      <c r="C14048" s="17" t="str">
        <f>E14048&amp;"_"&amp;F14048&amp;"_"&amp;D14048</f>
        <v>QE500_VISTORIA VEICULAR_Viashopping</v>
      </c>
      <c r="D14048" s="16" t="s">
        <v>674</v>
      </c>
      <c r="E14048" s="3" t="s">
        <v>1093</v>
      </c>
      <c r="F14048" s="4" t="s">
        <v>1094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48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>
      <c r="A14049" s="19">
        <v>45139</v>
      </c>
      <c r="B14049" s="8" t="str">
        <f>E14049&amp;"_"&amp;D14049</f>
        <v>QL275_Viashopping</v>
      </c>
      <c r="C14049" s="17" t="str">
        <f>E14049&amp;"_"&amp;F14049&amp;"_"&amp;D14049</f>
        <v>QL275_LOJA DE PELÚCIA_Viashopping</v>
      </c>
      <c r="D14049" s="16" t="s">
        <v>674</v>
      </c>
      <c r="E14049" s="3" t="s">
        <v>666</v>
      </c>
      <c r="F14049" s="4" t="s">
        <v>667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83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>
      <c r="A14050" s="19">
        <v>45139</v>
      </c>
      <c r="B14050" s="8" t="str">
        <f>E14050&amp;"_"&amp;D14050</f>
        <v>QL308_Viashopping</v>
      </c>
      <c r="C14050" s="17" t="str">
        <f>E14050&amp;"_"&amp;F14050&amp;"_"&amp;D14050</f>
        <v>QL308_ESTAÇÃO FALKE_Viashopping</v>
      </c>
      <c r="D14050" s="16" t="s">
        <v>674</v>
      </c>
      <c r="E14050" s="3" t="s">
        <v>672</v>
      </c>
      <c r="F14050" s="4" t="s">
        <v>673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42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>
      <c r="A14051" s="19">
        <v>45139</v>
      </c>
      <c r="B14051" s="8" t="str">
        <f>E14051&amp;"_"&amp;D14051</f>
        <v>QPE04_Viashopping</v>
      </c>
      <c r="C14051" s="17" t="str">
        <f>E14051&amp;"_"&amp;F14051&amp;"_"&amp;D14051</f>
        <v>QPE04_CARACOL ENTRETENIMENTO_Viashopping</v>
      </c>
      <c r="D14051" s="16" t="s">
        <v>674</v>
      </c>
      <c r="E14051" s="3" t="s">
        <v>457</v>
      </c>
      <c r="F14051" s="4" t="s">
        <v>566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83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>
      <c r="A14052" s="19">
        <v>45139</v>
      </c>
      <c r="B14052" s="8" t="str">
        <f>E14052&amp;"_"&amp;D14052</f>
        <v>QV20_Viashopping</v>
      </c>
      <c r="C14052" s="17" t="str">
        <f>E14052&amp;"_"&amp;F14052&amp;"_"&amp;D14052</f>
        <v>QV20_BOB'S_Viashopping</v>
      </c>
      <c r="D14052" s="16" t="s">
        <v>674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88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>
      <c r="A14053" s="19">
        <v>45170</v>
      </c>
      <c r="B14053" s="8" t="str">
        <f>E14053&amp;"_"&amp;D14053</f>
        <v>1000_Viashopping</v>
      </c>
      <c r="C14053" s="17" t="str">
        <f>E14053&amp;"_"&amp;F14053&amp;"_"&amp;D14053</f>
        <v>1000_SUPERMERCADOS BH_Viashopping</v>
      </c>
      <c r="D14053" s="16" t="s">
        <v>674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39</v>
      </c>
      <c r="W14053" s="2" t="s">
        <v>510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>
      <c r="A14054" s="19">
        <v>45170</v>
      </c>
      <c r="B14054" s="8" t="str">
        <f>E14054&amp;"_"&amp;D14054</f>
        <v>1001_Viashopping</v>
      </c>
      <c r="C14054" s="17" t="str">
        <f>E14054&amp;"_"&amp;F14054&amp;"_"&amp;D14054</f>
        <v>1001_CENTRO UNIVERSITÁRIO UNIHORIZONTES_Viashopping</v>
      </c>
      <c r="D14054" s="16" t="s">
        <v>674</v>
      </c>
      <c r="E14054" s="3">
        <v>1001</v>
      </c>
      <c r="F14054" s="4" t="s">
        <v>782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40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>
      <c r="A14055" s="19">
        <v>45170</v>
      </c>
      <c r="B14055" s="8" t="str">
        <f>E14055&amp;"_"&amp;D14055</f>
        <v>1002_Viashopping</v>
      </c>
      <c r="C14055" s="17" t="str">
        <f>E14055&amp;"_"&amp;F14055&amp;"_"&amp;D14055</f>
        <v>1002_FACULDADE NOVOS HORIZONTES_Viashopping</v>
      </c>
      <c r="D14055" s="16" t="s">
        <v>674</v>
      </c>
      <c r="E14055" s="3">
        <v>1002</v>
      </c>
      <c r="F14055" s="4" t="s">
        <v>784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40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>
      <c r="A14056" s="19">
        <v>45170</v>
      </c>
      <c r="B14056" s="8" t="str">
        <f>E14056&amp;"_"&amp;D14056</f>
        <v>1003_Viashopping</v>
      </c>
      <c r="C14056" s="17" t="str">
        <f>E14056&amp;"_"&amp;F14056&amp;"_"&amp;D14056</f>
        <v>1003_EMPÓRIOS DOS PET'S_Viashopping</v>
      </c>
      <c r="D14056" s="16" t="s">
        <v>674</v>
      </c>
      <c r="E14056" s="3">
        <v>1003</v>
      </c>
      <c r="F14056" s="4" t="s">
        <v>375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41</v>
      </c>
      <c r="W14056" s="2" t="s">
        <v>376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>
      <c r="A14057" s="19">
        <v>45170</v>
      </c>
      <c r="B14057" s="8" t="str">
        <f>E14057&amp;"_"&amp;D14057</f>
        <v>1004_Viashopping</v>
      </c>
      <c r="C14057" s="17" t="str">
        <f>E14057&amp;"_"&amp;F14057&amp;"_"&amp;D14057</f>
        <v>1004_A PASTELANDIA_Viashopping</v>
      </c>
      <c r="D14057" s="16" t="s">
        <v>674</v>
      </c>
      <c r="E14057" s="3">
        <v>1004</v>
      </c>
      <c r="F14057" s="34" t="s">
        <v>1799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42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>
      <c r="A14058" s="19">
        <v>45170</v>
      </c>
      <c r="B14058" s="8" t="str">
        <f>E14058&amp;"_"&amp;D14058</f>
        <v>1005_Viashopping</v>
      </c>
      <c r="C14058" s="17" t="str">
        <f>E14058&amp;"_"&amp;F14058&amp;"_"&amp;D14058</f>
        <v>1005_IBR TURISMO_Viashopping</v>
      </c>
      <c r="D14058" s="16" t="s">
        <v>674</v>
      </c>
      <c r="E14058" s="3">
        <v>1005</v>
      </c>
      <c r="F14058" s="4" t="s">
        <v>588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43</v>
      </c>
      <c r="W14058" s="2" t="s">
        <v>402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>
      <c r="A14059" s="19">
        <v>45170</v>
      </c>
      <c r="B14059" s="8" t="str">
        <f>E14059&amp;"_"&amp;D14059</f>
        <v>1006_Viashopping</v>
      </c>
      <c r="C14059" s="17" t="str">
        <f>E14059&amp;"_"&amp;F14059&amp;"_"&amp;D14059</f>
        <v>1006_ORTOBOM_Viashopping</v>
      </c>
      <c r="D14059" s="16" t="s">
        <v>674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44</v>
      </c>
      <c r="W14059" s="2" t="s">
        <v>598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>
      <c r="A14060" s="19">
        <v>45170</v>
      </c>
      <c r="B14060" s="8" t="str">
        <f>E14060&amp;"_"&amp;D14060</f>
        <v>1008_Viashopping</v>
      </c>
      <c r="C14060" s="17" t="str">
        <f>E14060&amp;"_"&amp;F14060&amp;"_"&amp;D14060</f>
        <v>1008_LAVATERIA FAST_Viashopping</v>
      </c>
      <c r="D14060" s="16" t="s">
        <v>674</v>
      </c>
      <c r="E14060" s="3">
        <v>1008</v>
      </c>
      <c r="F14060" s="4" t="s">
        <v>1179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80</v>
      </c>
      <c r="W14060" s="2" t="s">
        <v>779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>
      <c r="A14061" s="19">
        <v>45170</v>
      </c>
      <c r="B14061" s="8" t="str">
        <f>E14061&amp;"_"&amp;D14061</f>
        <v>1009_Viashopping</v>
      </c>
      <c r="C14061" s="17" t="str">
        <f>E14061&amp;"_"&amp;F14061&amp;"_"&amp;D14061</f>
        <v>1009_HINODE CENTER_Viashopping</v>
      </c>
      <c r="D14061" s="16" t="s">
        <v>674</v>
      </c>
      <c r="E14061" s="3">
        <v>1009</v>
      </c>
      <c r="F14061" s="4" t="s">
        <v>587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45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>
      <c r="A14062" s="19">
        <v>45170</v>
      </c>
      <c r="B14062" s="8" t="str">
        <f>E14062&amp;"_"&amp;D14062</f>
        <v>1010_Viashopping</v>
      </c>
      <c r="C14062" s="17" t="str">
        <f>E14062&amp;"_"&amp;F14062&amp;"_"&amp;D14062</f>
        <v>1010_ATACAREJÃO DO LAR_Viashopping</v>
      </c>
      <c r="D14062" s="16" t="s">
        <v>674</v>
      </c>
      <c r="E14062" s="3">
        <v>1010</v>
      </c>
      <c r="F14062" s="4" t="s">
        <v>550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46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>
      <c r="A14063" s="19">
        <v>45170</v>
      </c>
      <c r="B14063" s="8" t="str">
        <f>E14063&amp;"_"&amp;D14063</f>
        <v>101_Viashopping</v>
      </c>
      <c r="C14063" s="17" t="str">
        <f>E14063&amp;"_"&amp;F14063&amp;"_"&amp;D14063</f>
        <v>101_BANCO DO BRASIL_Viashopping</v>
      </c>
      <c r="D14063" s="16" t="s">
        <v>674</v>
      </c>
      <c r="E14063" s="3">
        <v>101</v>
      </c>
      <c r="F14063" s="4" t="s">
        <v>786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47</v>
      </c>
      <c r="W14063" s="2" t="s">
        <v>669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>
      <c r="A14064" s="19">
        <v>45170</v>
      </c>
      <c r="B14064" s="8" t="str">
        <f>E14064&amp;"_"&amp;D14064</f>
        <v>1011_Viashopping</v>
      </c>
      <c r="C14064" s="17" t="str">
        <f>E14064&amp;"_"&amp;F14064&amp;"_"&amp;D14064</f>
        <v>1011_DOUTOR CASA_Viashopping</v>
      </c>
      <c r="D14064" s="16" t="s">
        <v>674</v>
      </c>
      <c r="E14064" s="3">
        <v>1011</v>
      </c>
      <c r="F14064" s="4" t="s">
        <v>579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48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>
      <c r="A14065" s="19">
        <v>45170</v>
      </c>
      <c r="B14065" s="8" t="str">
        <f>E14065&amp;"_"&amp;D14065</f>
        <v>1012_Viashopping</v>
      </c>
      <c r="C14065" s="17" t="str">
        <f>E14065&amp;"_"&amp;F14065&amp;"_"&amp;D14065</f>
        <v>1012_MERCANTIL DO BRASIL_Viashopping</v>
      </c>
      <c r="D14065" s="16" t="s">
        <v>674</v>
      </c>
      <c r="E14065" s="3">
        <v>1012</v>
      </c>
      <c r="F14065" s="4" t="s">
        <v>727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48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>
      <c r="A14066" s="19">
        <v>45170</v>
      </c>
      <c r="B14066" s="8" t="str">
        <f>E14066&amp;"_"&amp;D14066</f>
        <v>1015_Viashopping</v>
      </c>
      <c r="C14066" s="17" t="str">
        <f>E14066&amp;"_"&amp;F14066&amp;"_"&amp;D14066</f>
        <v>1015_LASER FAST DEPILAÇÃO_Viashopping</v>
      </c>
      <c r="D14066" s="16" t="s">
        <v>674</v>
      </c>
      <c r="E14066" s="3">
        <v>1015</v>
      </c>
      <c r="F14066" s="4" t="s">
        <v>604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48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>
      <c r="A14067" s="19">
        <v>45170</v>
      </c>
      <c r="B14067" s="8" t="str">
        <f>E14067&amp;"_"&amp;D14067</f>
        <v>1016_Viashopping</v>
      </c>
      <c r="C14067" s="17" t="str">
        <f>E14067&amp;"_"&amp;F14067&amp;"_"&amp;D14067</f>
        <v>1016_1001 FESTAS_Viashopping</v>
      </c>
      <c r="D14067" s="16" t="s">
        <v>674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49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>
      <c r="A14068" s="19">
        <v>45170</v>
      </c>
      <c r="B14068" s="8" t="str">
        <f>E14068&amp;"_"&amp;D14068</f>
        <v>1025_Viashopping</v>
      </c>
      <c r="C14068" s="17" t="str">
        <f>E14068&amp;"_"&amp;F14068&amp;"_"&amp;D14068</f>
        <v>1025_CAEDU_Viashopping</v>
      </c>
      <c r="D14068" s="16" t="s">
        <v>674</v>
      </c>
      <c r="E14068" s="3">
        <v>1025</v>
      </c>
      <c r="F14068" s="4" t="s">
        <v>1160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46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>
      <c r="A14069" s="19">
        <v>45170</v>
      </c>
      <c r="B14069" s="8" t="str">
        <f>E14069&amp;"_"&amp;D14069</f>
        <v>1027_Viashopping</v>
      </c>
      <c r="C14069" s="17" t="str">
        <f>E14069&amp;"_"&amp;F14069&amp;"_"&amp;D14069</f>
        <v>1027_SAÚDE COM VOCÊ_Viashopping</v>
      </c>
      <c r="D14069" s="16" t="s">
        <v>674</v>
      </c>
      <c r="E14069" s="3">
        <v>1027</v>
      </c>
      <c r="F14069" s="4" t="s">
        <v>789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50</v>
      </c>
      <c r="W14069" s="2" t="s">
        <v>570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>
      <c r="A14070" s="19">
        <v>45170</v>
      </c>
      <c r="B14070" s="8" t="str">
        <f>E14070&amp;"_"&amp;D14070</f>
        <v>1028_Viashopping</v>
      </c>
      <c r="C14070" s="17" t="str">
        <f>E14070&amp;"_"&amp;F14070&amp;"_"&amp;D14070</f>
        <v>1028_SEMÁFORO JÓIAS_Viashopping</v>
      </c>
      <c r="D14070" s="16" t="s">
        <v>674</v>
      </c>
      <c r="E14070" s="3">
        <v>1028</v>
      </c>
      <c r="F14070" s="4" t="s">
        <v>1264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72</v>
      </c>
      <c r="W14070" s="2" t="s">
        <v>417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>
      <c r="A14071" s="19">
        <v>45170</v>
      </c>
      <c r="B14071" s="8" t="str">
        <f>E14071&amp;"_"&amp;D14071</f>
        <v>1029_Viashopping</v>
      </c>
      <c r="C14071" s="17" t="str">
        <f>E14071&amp;"_"&amp;F14071&amp;"_"&amp;D14071</f>
        <v>1029_BELLAS UNHAS_Viashopping</v>
      </c>
      <c r="D14071" s="16" t="s">
        <v>674</v>
      </c>
      <c r="E14071" s="3">
        <v>1029</v>
      </c>
      <c r="F14071" s="4" t="s">
        <v>1302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58</v>
      </c>
      <c r="W14071" s="2" t="s">
        <v>390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>
      <c r="A14072" s="19">
        <v>45170</v>
      </c>
      <c r="B14072" s="8" t="str">
        <f>E14072&amp;"_"&amp;D14072</f>
        <v>102_Viashopping</v>
      </c>
      <c r="C14072" s="17" t="str">
        <f>E14072&amp;"_"&amp;F14072&amp;"_"&amp;D14072</f>
        <v>102_CHIQUINHO SORVETES_Viashopping</v>
      </c>
      <c r="D14072" s="16" t="s">
        <v>674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88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>
      <c r="A14073" s="19">
        <v>45170</v>
      </c>
      <c r="B14073" s="8" t="str">
        <f>E14073&amp;"_"&amp;D14073</f>
        <v>106_Viashopping</v>
      </c>
      <c r="C14073" s="17" t="str">
        <f>E14073&amp;"_"&amp;F14073&amp;"_"&amp;D14073</f>
        <v>106_TUDO DELAS MAKEUP_Viashopping</v>
      </c>
      <c r="D14073" s="16" t="s">
        <v>674</v>
      </c>
      <c r="E14073" s="3">
        <v>106</v>
      </c>
      <c r="F14073" s="4" t="s">
        <v>640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51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>
      <c r="A14074" s="19">
        <v>45170</v>
      </c>
      <c r="B14074" s="8" t="str">
        <f>E14074&amp;"_"&amp;D14074</f>
        <v>110_Viashopping</v>
      </c>
      <c r="C14074" s="17" t="str">
        <f>E14074&amp;"_"&amp;F14074&amp;"_"&amp;D14074</f>
        <v>110_DROGARIA BRASILEIRA_Viashopping</v>
      </c>
      <c r="D14074" s="16" t="s">
        <v>674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52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>
      <c r="A14075" s="19">
        <v>45170</v>
      </c>
      <c r="B14075" s="8" t="str">
        <f>E14075&amp;"_"&amp;D14075</f>
        <v>111_Viashopping</v>
      </c>
      <c r="C14075" s="17" t="str">
        <f>E14075&amp;"_"&amp;F14075&amp;"_"&amp;D14075</f>
        <v>111_LINDAS E CHIC'S_Viashopping</v>
      </c>
      <c r="D14075" s="16" t="s">
        <v>674</v>
      </c>
      <c r="E14075" s="3">
        <v>111</v>
      </c>
      <c r="F14075" s="4" t="s">
        <v>428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53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>
      <c r="A14076" s="19">
        <v>45170</v>
      </c>
      <c r="B14076" s="8" t="str">
        <f>E14076&amp;"_"&amp;D14076</f>
        <v>114_Viashopping</v>
      </c>
      <c r="C14076" s="17" t="str">
        <f>E14076&amp;"_"&amp;F14076&amp;"_"&amp;D14076</f>
        <v>114_LANCHONETE LONDRES_Viashopping</v>
      </c>
      <c r="D14076" s="16" t="s">
        <v>674</v>
      </c>
      <c r="E14076" s="3">
        <v>114</v>
      </c>
      <c r="F14076" s="4" t="s">
        <v>421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42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>
      <c r="A14077" s="19">
        <v>45170</v>
      </c>
      <c r="B14077" s="8" t="str">
        <f>E14077&amp;"_"&amp;D14077</f>
        <v>116_Viashopping</v>
      </c>
      <c r="C14077" s="17" t="str">
        <f>E14077&amp;"_"&amp;F14077&amp;"_"&amp;D14077</f>
        <v>116_CACAU FESTAS_Viashopping</v>
      </c>
      <c r="D14077" s="16" t="s">
        <v>674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49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>
      <c r="A14078" s="19">
        <v>45170</v>
      </c>
      <c r="B14078" s="8" t="str">
        <f>E14078&amp;"_"&amp;D14078</f>
        <v>121BE_Viashopping</v>
      </c>
      <c r="C14078" s="17" t="str">
        <f>E14078&amp;"_"&amp;F14078&amp;"_"&amp;D14078</f>
        <v>121BE_CLARO S.A - RE 11.282_Viashopping</v>
      </c>
      <c r="D14078" s="16" t="s">
        <v>674</v>
      </c>
      <c r="E14078" s="3" t="s">
        <v>793</v>
      </c>
      <c r="F14078" s="4" t="s">
        <v>79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55</v>
      </c>
      <c r="W14078" s="2" t="s">
        <v>790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>
      <c r="A14079" s="19">
        <v>45170</v>
      </c>
      <c r="B14079" s="8" t="str">
        <f>E14079&amp;"_"&amp;D14079</f>
        <v>125_Viashopping</v>
      </c>
      <c r="C14079" s="17" t="str">
        <f>E14079&amp;"_"&amp;F14079&amp;"_"&amp;D14079</f>
        <v>125_INSTITUTO GOURMET_Viashopping</v>
      </c>
      <c r="D14079" s="16" t="s">
        <v>674</v>
      </c>
      <c r="E14079" s="3">
        <v>125</v>
      </c>
      <c r="F14079" s="4" t="s">
        <v>596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40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>
      <c r="A14080" s="19">
        <v>45170</v>
      </c>
      <c r="B14080" s="8" t="str">
        <f>E14080&amp;"_"&amp;D14080</f>
        <v>128_Viashopping</v>
      </c>
      <c r="C14080" s="17" t="str">
        <f>E14080&amp;"_"&amp;F14080&amp;"_"&amp;D14080</f>
        <v>128_POLO WEAR_Viashopping</v>
      </c>
      <c r="D14080" s="16" t="s">
        <v>674</v>
      </c>
      <c r="E14080" s="3">
        <v>128</v>
      </c>
      <c r="F14080" s="4" t="s">
        <v>489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56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>
      <c r="A14081" s="19">
        <v>45170</v>
      </c>
      <c r="B14081" s="8" t="str">
        <f>E14081&amp;"_"&amp;D14081</f>
        <v>138_Viashopping</v>
      </c>
      <c r="C14081" s="17" t="str">
        <f>E14081&amp;"_"&amp;F14081&amp;"_"&amp;D14081</f>
        <v>138_CREPERIA_Viashopping</v>
      </c>
      <c r="D14081" s="16" t="s">
        <v>674</v>
      </c>
      <c r="E14081" s="3">
        <v>138</v>
      </c>
      <c r="F14081" s="4" t="s">
        <v>1181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61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>
      <c r="A14082" s="19">
        <v>45170</v>
      </c>
      <c r="B14082" s="8" t="str">
        <f>E14082&amp;"_"&amp;D14082</f>
        <v>139_Viashopping</v>
      </c>
      <c r="C14082" s="17" t="str">
        <f>E14082&amp;"_"&amp;F14082&amp;"_"&amp;D14082</f>
        <v>139_A PASTELÂNDIA_Viashopping</v>
      </c>
      <c r="D14082" s="16" t="s">
        <v>674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57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>
      <c r="A14083" s="19">
        <v>45170</v>
      </c>
      <c r="B14083" s="8" t="str">
        <f>E14083&amp;"_"&amp;D14083</f>
        <v>200_Viashopping</v>
      </c>
      <c r="C14083" s="17" t="str">
        <f>E14083&amp;"_"&amp;F14083&amp;"_"&amp;D14083</f>
        <v>200_ITAPECOL_Viashopping</v>
      </c>
      <c r="D14083" s="16" t="s">
        <v>674</v>
      </c>
      <c r="E14083" s="3">
        <v>200</v>
      </c>
      <c r="F14083" s="4" t="s">
        <v>597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44</v>
      </c>
      <c r="W14083" s="2" t="s">
        <v>598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>
      <c r="A14084" s="19">
        <v>45170</v>
      </c>
      <c r="B14084" s="8" t="str">
        <f>E14084&amp;"_"&amp;D14084</f>
        <v>2001_Viashopping</v>
      </c>
      <c r="C14084" s="17" t="str">
        <f>E14084&amp;"_"&amp;F14084&amp;"_"&amp;D14084</f>
        <v>2001_SMART FIT_Viashopping</v>
      </c>
      <c r="D14084" s="16" t="s">
        <v>674</v>
      </c>
      <c r="E14084" s="3">
        <v>2001</v>
      </c>
      <c r="F14084" s="4" t="s">
        <v>503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49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>
      <c r="A14085" s="19">
        <v>45170</v>
      </c>
      <c r="B14085" s="8" t="str">
        <f>E14085&amp;"_"&amp;D14085</f>
        <v>2002_Viashopping</v>
      </c>
      <c r="C14085" s="17" t="str">
        <f>E14085&amp;"_"&amp;F14085&amp;"_"&amp;D14085</f>
        <v>2002_CARTÓRIO DE REGISTRO CIVIL_Viashopping</v>
      </c>
      <c r="D14085" s="16" t="s">
        <v>674</v>
      </c>
      <c r="E14085" s="3">
        <v>2002</v>
      </c>
      <c r="F14085" s="4" t="s">
        <v>79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48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>
      <c r="A14086" s="19">
        <v>45170</v>
      </c>
      <c r="B14086" s="8" t="str">
        <f>E14086&amp;"_"&amp;D14086</f>
        <v>2003_Viashopping</v>
      </c>
      <c r="C14086" s="17" t="str">
        <f>E14086&amp;"_"&amp;F14086&amp;"_"&amp;D14086</f>
        <v>2003_SPACE FAMILY OFFICE_Viashopping</v>
      </c>
      <c r="D14086" s="16" t="s">
        <v>674</v>
      </c>
      <c r="E14086" s="3">
        <v>2003</v>
      </c>
      <c r="F14086" s="4" t="s">
        <v>79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49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>
      <c r="A14087" s="19">
        <v>45170</v>
      </c>
      <c r="B14087" s="8" t="str">
        <f>E14087&amp;"_"&amp;D14087</f>
        <v>2004_Viashopping</v>
      </c>
      <c r="C14087" s="17" t="str">
        <f>E14087&amp;"_"&amp;F14087&amp;"_"&amp;D14087</f>
        <v>2004_CARTÓRIO DE REGISTRO CIVIL_Viashopping</v>
      </c>
      <c r="D14087" s="16" t="s">
        <v>674</v>
      </c>
      <c r="E14087" s="3">
        <v>2004</v>
      </c>
      <c r="F14087" s="4" t="s">
        <v>79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48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>
      <c r="A14088" s="19">
        <v>45170</v>
      </c>
      <c r="B14088" s="8" t="str">
        <f>E14088&amp;"_"&amp;D14088</f>
        <v>2006_Viashopping</v>
      </c>
      <c r="C14088" s="17" t="str">
        <f>E14088&amp;"_"&amp;F14088&amp;"_"&amp;D14088</f>
        <v>2006_CAFÉ IMPERIAL_Viashopping</v>
      </c>
      <c r="D14088" s="16" t="s">
        <v>674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42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>
      <c r="A14089" s="19">
        <v>45170</v>
      </c>
      <c r="B14089" s="8" t="str">
        <f>E14089&amp;"_"&amp;D14089</f>
        <v>2007_Viashopping</v>
      </c>
      <c r="C14089" s="17" t="str">
        <f>E14089&amp;"_"&amp;F14089&amp;"_"&amp;D14089</f>
        <v>2007_BRUNA ALMEIDA CENTRO DE ESTÉTICA_Viashopping</v>
      </c>
      <c r="D14089" s="16" t="s">
        <v>674</v>
      </c>
      <c r="E14089" s="3">
        <v>2007</v>
      </c>
      <c r="F14089" s="4" t="s">
        <v>560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58</v>
      </c>
      <c r="W14089" s="2" t="s">
        <v>390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>
      <c r="A14090" s="19">
        <v>45170</v>
      </c>
      <c r="B14090" s="8" t="str">
        <f>E14090&amp;"_"&amp;D14090</f>
        <v>2008_Viashopping</v>
      </c>
      <c r="C14090" s="17" t="str">
        <f>E14090&amp;"_"&amp;F14090&amp;"_"&amp;D14090</f>
        <v>2008_GRUPO APF EMPRESARIAL_Viashopping</v>
      </c>
      <c r="D14090" s="16" t="s">
        <v>674</v>
      </c>
      <c r="E14090" s="3">
        <v>2008</v>
      </c>
      <c r="F14090" s="4" t="s">
        <v>668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47</v>
      </c>
      <c r="W14090" s="2" t="s">
        <v>669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>
      <c r="A14091" s="19">
        <v>45170</v>
      </c>
      <c r="B14091" s="8" t="str">
        <f>E14091&amp;"_"&amp;D14091</f>
        <v>2009_Viashopping</v>
      </c>
      <c r="C14091" s="17" t="str">
        <f>E14091&amp;"_"&amp;F14091&amp;"_"&amp;D14091</f>
        <v>2009_MULTICAPAS_Viashopping</v>
      </c>
      <c r="D14091" s="16" t="s">
        <v>674</v>
      </c>
      <c r="E14091" s="3">
        <v>2009</v>
      </c>
      <c r="F14091" s="4" t="s">
        <v>617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54</v>
      </c>
      <c r="W14091" s="2" t="s">
        <v>430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>
      <c r="A14092" s="19">
        <v>45170</v>
      </c>
      <c r="B14092" s="8" t="str">
        <f>E14092&amp;"_"&amp;D14092</f>
        <v>2010_Viashopping</v>
      </c>
      <c r="C14092" s="17" t="str">
        <f>E14092&amp;"_"&amp;F14092&amp;"_"&amp;D14092</f>
        <v>2010_ZP DESPACHANTE_Viashopping</v>
      </c>
      <c r="D14092" s="16" t="s">
        <v>674</v>
      </c>
      <c r="E14092" s="3">
        <v>2010</v>
      </c>
      <c r="F14092" s="4" t="s">
        <v>655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48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>
      <c r="A14093" s="19">
        <v>45170</v>
      </c>
      <c r="B14093" s="8" t="str">
        <f>E14093&amp;"_"&amp;D14093</f>
        <v>201_Viashopping</v>
      </c>
      <c r="C14093" s="17" t="str">
        <f>E14093&amp;"_"&amp;F14093&amp;"_"&amp;D14093</f>
        <v>201_+ MAKE_Viashopping</v>
      </c>
      <c r="D14093" s="16" t="s">
        <v>674</v>
      </c>
      <c r="E14093" s="3">
        <v>201</v>
      </c>
      <c r="F14093" s="4" t="s">
        <v>546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51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>
      <c r="A14094" s="19">
        <v>45170</v>
      </c>
      <c r="B14094" s="8" t="str">
        <f>E14094&amp;"_"&amp;D14094</f>
        <v>2013_Viashopping</v>
      </c>
      <c r="C14094" s="17" t="str">
        <f>E14094&amp;"_"&amp;F14094&amp;"_"&amp;D14094</f>
        <v>2013_HELP MULTAS_Viashopping</v>
      </c>
      <c r="D14094" s="16" t="s">
        <v>674</v>
      </c>
      <c r="E14094" s="3">
        <v>2013</v>
      </c>
      <c r="F14094" s="4" t="s">
        <v>1265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48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>
      <c r="A14095" s="19">
        <v>45170</v>
      </c>
      <c r="B14095" s="8" t="str">
        <f>E14095&amp;"_"&amp;D14095</f>
        <v>2016_Viashopping</v>
      </c>
      <c r="C14095" s="17" t="str">
        <f>E14095&amp;"_"&amp;F14095&amp;"_"&amp;D14095</f>
        <v>2016_INFINITY CENTRO DE EVENTOS_Viashopping</v>
      </c>
      <c r="D14095" s="16" t="s">
        <v>674</v>
      </c>
      <c r="E14095" s="3">
        <v>2016</v>
      </c>
      <c r="F14095" s="4" t="s">
        <v>80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48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>
      <c r="A14096" s="19">
        <v>45170</v>
      </c>
      <c r="B14096" s="8" t="str">
        <f>E14096&amp;"_"&amp;D14096</f>
        <v>202_Viashopping</v>
      </c>
      <c r="C14096" s="17" t="str">
        <f>E14096&amp;"_"&amp;F14096&amp;"_"&amp;D14096</f>
        <v>202_CLARO_Viashopping</v>
      </c>
      <c r="D14096" s="16" t="s">
        <v>674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60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>
      <c r="A14097" s="19">
        <v>45170</v>
      </c>
      <c r="B14097" s="8" t="str">
        <f>E14097&amp;"_"&amp;D14097</f>
        <v>2025_Viashopping</v>
      </c>
      <c r="C14097" s="17" t="str">
        <f>E14097&amp;"_"&amp;F14097&amp;"_"&amp;D14097</f>
        <v>2025_JA SUPLEMENTOS E MODA FITNESS_Viashopping</v>
      </c>
      <c r="D14097" s="16" t="s">
        <v>674</v>
      </c>
      <c r="E14097" s="3">
        <v>2025</v>
      </c>
      <c r="F14097" s="4" t="s">
        <v>1211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59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>
      <c r="A14098" s="19">
        <v>45170</v>
      </c>
      <c r="B14098" s="8" t="str">
        <f>E14098&amp;"_"&amp;D14098</f>
        <v>2039_Viashopping</v>
      </c>
      <c r="C14098" s="17" t="str">
        <f>E14098&amp;"_"&amp;F14098&amp;"_"&amp;D14098</f>
        <v>2039_DOMINO'S PIZZA_Viashopping</v>
      </c>
      <c r="D14098" s="16" t="s">
        <v>674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61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>
      <c r="A14099" s="19">
        <v>45170</v>
      </c>
      <c r="B14099" s="8" t="str">
        <f>E14099&amp;"_"&amp;D14099</f>
        <v>204_Viashopping</v>
      </c>
      <c r="C14099" s="17" t="str">
        <f>E14099&amp;"_"&amp;F14099&amp;"_"&amp;D14099</f>
        <v>204_C&amp;A_Viashopping</v>
      </c>
      <c r="D14099" s="16" t="s">
        <v>674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46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>
      <c r="A14100" s="19">
        <v>45170</v>
      </c>
      <c r="B14100" s="8" t="str">
        <f>E14100&amp;"_"&amp;D14100</f>
        <v>2040_Viashopping</v>
      </c>
      <c r="C14100" s="17" t="str">
        <f>E14100&amp;"_"&amp;F14100&amp;"_"&amp;D14100</f>
        <v>2040_THALES FOTOGRAFIA_Viashopping</v>
      </c>
      <c r="D14100" s="16" t="s">
        <v>674</v>
      </c>
      <c r="E14100" s="3">
        <v>2040</v>
      </c>
      <c r="F14100" s="4" t="s">
        <v>1162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63</v>
      </c>
      <c r="W14100" s="2" t="s">
        <v>385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>
      <c r="A14101" s="19">
        <v>45170</v>
      </c>
      <c r="B14101" s="8" t="str">
        <f>E14101&amp;"_"&amp;D14101</f>
        <v>208_Viashopping</v>
      </c>
      <c r="C14101" s="17" t="str">
        <f>E14101&amp;"_"&amp;F14101&amp;"_"&amp;D14101</f>
        <v>208_MARVILLE_Viashopping</v>
      </c>
      <c r="D14101" s="16" t="s">
        <v>674</v>
      </c>
      <c r="E14101" s="3">
        <v>208</v>
      </c>
      <c r="F14101" s="4" t="s">
        <v>448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62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>
      <c r="A14102" s="19">
        <v>45170</v>
      </c>
      <c r="B14102" s="8" t="str">
        <f>E14102&amp;"_"&amp;D14102</f>
        <v>209_Viashopping</v>
      </c>
      <c r="C14102" s="17" t="str">
        <f>E14102&amp;"_"&amp;F14102&amp;"_"&amp;D14102</f>
        <v>209_CENTAURO_Viashopping</v>
      </c>
      <c r="D14102" s="16" t="s">
        <v>674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63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>
      <c r="A14103" s="19">
        <v>45170</v>
      </c>
      <c r="B14103" s="8" t="str">
        <f>E14103&amp;"_"&amp;D14103</f>
        <v>214_Viashopping</v>
      </c>
      <c r="C14103" s="17" t="str">
        <f>E14103&amp;"_"&amp;F14103&amp;"_"&amp;D14103</f>
        <v>214_CASAS BAHIA_Viashopping</v>
      </c>
      <c r="D14103" s="16" t="s">
        <v>674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64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>
      <c r="A14104" s="19">
        <v>45170</v>
      </c>
      <c r="B14104" s="8" t="str">
        <f>E14104&amp;"_"&amp;D14104</f>
        <v>218_Viashopping</v>
      </c>
      <c r="C14104" s="17" t="str">
        <f>E14104&amp;"_"&amp;F14104&amp;"_"&amp;D14104</f>
        <v>218_RIACHUELO_Viashopping</v>
      </c>
      <c r="D14104" s="16" t="s">
        <v>674</v>
      </c>
      <c r="E14104" s="3">
        <v>218</v>
      </c>
      <c r="F14104" s="4" t="s">
        <v>1198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46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>
      <c r="A14105" s="19">
        <v>45170</v>
      </c>
      <c r="B14105" s="8" t="str">
        <f>E14105&amp;"_"&amp;D14105</f>
        <v>223_Viashopping</v>
      </c>
      <c r="C14105" s="17" t="str">
        <f>E14105&amp;"_"&amp;F14105&amp;"_"&amp;D14105</f>
        <v>223_ALPHABETO_Viashopping</v>
      </c>
      <c r="D14105" s="16" t="s">
        <v>674</v>
      </c>
      <c r="E14105" s="3">
        <v>223</v>
      </c>
      <c r="F14105" s="4" t="s">
        <v>547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66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>
      <c r="A14106" s="19">
        <v>45170</v>
      </c>
      <c r="B14106" s="8" t="str">
        <f>E14106&amp;"_"&amp;D14106</f>
        <v>224_Viashopping</v>
      </c>
      <c r="C14106" s="17" t="str">
        <f>E14106&amp;"_"&amp;F14106&amp;"_"&amp;D14106</f>
        <v>224_CACAU SHOW_Viashopping</v>
      </c>
      <c r="D14106" s="16" t="s">
        <v>674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67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>
      <c r="A14107" s="19">
        <v>45170</v>
      </c>
      <c r="B14107" s="8" t="str">
        <f>E14107&amp;"_"&amp;D14107</f>
        <v>226_Viashopping</v>
      </c>
      <c r="C14107" s="17" t="str">
        <f>E14107&amp;"_"&amp;F14107&amp;"_"&amp;D14107</f>
        <v>226_PAVILHÃO 3_Viashopping</v>
      </c>
      <c r="D14107" s="16" t="s">
        <v>674</v>
      </c>
      <c r="E14107" s="3">
        <v>226</v>
      </c>
      <c r="F14107" s="4" t="s">
        <v>480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62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>
      <c r="A14108" s="19">
        <v>45170</v>
      </c>
      <c r="B14108" s="8" t="str">
        <f>E14108&amp;"_"&amp;D14108</f>
        <v>227_Viashopping</v>
      </c>
      <c r="C14108" s="17" t="str">
        <f>E14108&amp;"_"&amp;F14108&amp;"_"&amp;D14108</f>
        <v>227_THE CLOSET FITNESS E MODA PRAIA_Viashopping</v>
      </c>
      <c r="D14108" s="16" t="s">
        <v>674</v>
      </c>
      <c r="E14108" s="3">
        <v>227</v>
      </c>
      <c r="F14108" s="4" t="s">
        <v>1182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70</v>
      </c>
      <c r="W14108" s="2" t="s">
        <v>1183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>
      <c r="A14109" s="19">
        <v>45170</v>
      </c>
      <c r="B14109" s="8" t="str">
        <f>E14109&amp;"_"&amp;D14109</f>
        <v>228_Viashopping</v>
      </c>
      <c r="C14109" s="17" t="str">
        <f>E14109&amp;"_"&amp;F14109&amp;"_"&amp;D14109</f>
        <v>228_CONSTANCE_Viashopping</v>
      </c>
      <c r="D14109" s="16" t="s">
        <v>674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68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>
      <c r="A14110" s="19">
        <v>45170</v>
      </c>
      <c r="B14110" s="8" t="str">
        <f>E14110&amp;"_"&amp;D14110</f>
        <v>230_Viashopping</v>
      </c>
      <c r="C14110" s="17" t="str">
        <f>E14110&amp;"_"&amp;F14110&amp;"_"&amp;D14110</f>
        <v>230_LEALTEX_Viashopping</v>
      </c>
      <c r="D14110" s="16" t="s">
        <v>674</v>
      </c>
      <c r="E14110" s="3">
        <v>230</v>
      </c>
      <c r="F14110" s="4" t="s">
        <v>423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49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>
      <c r="A14111" s="19">
        <v>45170</v>
      </c>
      <c r="B14111" s="8" t="str">
        <f>E14111&amp;"_"&amp;D14111</f>
        <v>234_Viashopping</v>
      </c>
      <c r="C14111" s="17" t="str">
        <f>E14111&amp;"_"&amp;F14111&amp;"_"&amp;D14111</f>
        <v>234_ESPAÇO LASER_Viashopping</v>
      </c>
      <c r="D14111" s="16" t="s">
        <v>674</v>
      </c>
      <c r="E14111" s="3">
        <v>234</v>
      </c>
      <c r="F14111" s="4" t="s">
        <v>377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48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>
      <c r="A14112" s="19">
        <v>45170</v>
      </c>
      <c r="B14112" s="8" t="str">
        <f>E14112&amp;"_"&amp;D14112</f>
        <v>235_Viashopping</v>
      </c>
      <c r="C14112" s="17" t="str">
        <f>E14112&amp;"_"&amp;F14112&amp;"_"&amp;D14112</f>
        <v>235_MARISA_Viashopping</v>
      </c>
      <c r="D14112" s="16" t="s">
        <v>674</v>
      </c>
      <c r="E14112" s="3">
        <v>235</v>
      </c>
      <c r="F14112" s="4" t="s">
        <v>447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46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>
      <c r="A14113" s="19">
        <v>45170</v>
      </c>
      <c r="B14113" s="8" t="str">
        <f>E14113&amp;"_"&amp;D14113</f>
        <v>236_Viashopping</v>
      </c>
      <c r="C14113" s="17" t="str">
        <f>E14113&amp;"_"&amp;F14113&amp;"_"&amp;D14113</f>
        <v>236_ÓPTICA CLÁSSICO OLHAR_Viashopping</v>
      </c>
      <c r="D14113" s="16" t="s">
        <v>674</v>
      </c>
      <c r="E14113" s="3">
        <v>236</v>
      </c>
      <c r="F14113" s="4" t="s">
        <v>471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69</v>
      </c>
      <c r="W14113" s="2" t="s">
        <v>469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>
      <c r="A14114" s="19">
        <v>45170</v>
      </c>
      <c r="B14114" s="8" t="str">
        <f>E14114&amp;"_"&amp;D14114</f>
        <v>239_Viashopping</v>
      </c>
      <c r="C14114" s="17" t="str">
        <f>E14114&amp;"_"&amp;F14114&amp;"_"&amp;D14114</f>
        <v>239_D' MEL_Viashopping</v>
      </c>
      <c r="D14114" s="16" t="s">
        <v>674</v>
      </c>
      <c r="E14114" s="3">
        <v>239</v>
      </c>
      <c r="F14114" s="4" t="s">
        <v>572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53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>
      <c r="A14115" s="19">
        <v>45170</v>
      </c>
      <c r="B14115" s="8" t="str">
        <f>E14115&amp;"_"&amp;D14115</f>
        <v>240_Viashopping</v>
      </c>
      <c r="C14115" s="17" t="str">
        <f>E14115&amp;"_"&amp;F14115&amp;"_"&amp;D14115</f>
        <v>240_FAT PÉ_Viashopping</v>
      </c>
      <c r="D14115" s="16" t="s">
        <v>674</v>
      </c>
      <c r="E14115" s="3">
        <v>240</v>
      </c>
      <c r="F14115" s="4" t="s">
        <v>389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58</v>
      </c>
      <c r="W14115" s="2" t="s">
        <v>390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>
      <c r="A14116" s="19">
        <v>45170</v>
      </c>
      <c r="B14116" s="8" t="str">
        <f>E14116&amp;"_"&amp;D14116</f>
        <v>242_Viashopping</v>
      </c>
      <c r="C14116" s="17" t="str">
        <f>E14116&amp;"_"&amp;F14116&amp;"_"&amp;D14116</f>
        <v>242_LAQUA DI FIORI_Viashopping</v>
      </c>
      <c r="D14116" s="16" t="s">
        <v>674</v>
      </c>
      <c r="E14116" s="3">
        <v>242</v>
      </c>
      <c r="F14116" s="4" t="s">
        <v>1928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67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>
      <c r="A14117" s="19">
        <v>45170</v>
      </c>
      <c r="B14117" s="8" t="str">
        <f>E14117&amp;"_"&amp;D14117</f>
        <v>245_Viashopping</v>
      </c>
      <c r="C14117" s="17" t="str">
        <f>E14117&amp;"_"&amp;F14117&amp;"_"&amp;D14117</f>
        <v>245_TECBAN PC 7187_Viashopping</v>
      </c>
      <c r="D14117" s="16" t="s">
        <v>674</v>
      </c>
      <c r="E14117" s="3">
        <v>245</v>
      </c>
      <c r="F14117" s="4" t="s">
        <v>80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47</v>
      </c>
      <c r="W14117" s="2" t="s">
        <v>669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>
      <c r="A14118" s="19">
        <v>45170</v>
      </c>
      <c r="B14118" s="8" t="str">
        <f>E14118&amp;"_"&amp;D14118</f>
        <v>246_Viashopping</v>
      </c>
      <c r="C14118" s="17" t="str">
        <f>E14118&amp;"_"&amp;F14118&amp;"_"&amp;D14118</f>
        <v>246_AMERICANAS_Viashopping</v>
      </c>
      <c r="D14118" s="16" t="s">
        <v>674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46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>
      <c r="A14119" s="19">
        <v>45170</v>
      </c>
      <c r="B14119" s="8" t="str">
        <f>E14119&amp;"_"&amp;D14119</f>
        <v>251_Viashopping</v>
      </c>
      <c r="C14119" s="17" t="str">
        <f>E14119&amp;"_"&amp;F14119&amp;"_"&amp;D14119</f>
        <v>251_BLOGUER MIRIM_Viashopping</v>
      </c>
      <c r="D14119" s="16" t="s">
        <v>674</v>
      </c>
      <c r="E14119" s="3">
        <v>251</v>
      </c>
      <c r="F14119" s="4" t="s">
        <v>654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66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>
      <c r="A14120" s="19">
        <v>45170</v>
      </c>
      <c r="B14120" s="8" t="str">
        <f>E14120&amp;"_"&amp;D14120</f>
        <v>252_Viashopping</v>
      </c>
      <c r="C14120" s="17" t="str">
        <f>E14120&amp;"_"&amp;F14120&amp;"_"&amp;D14120</f>
        <v>252_CVC_Viashopping</v>
      </c>
      <c r="D14120" s="16" t="s">
        <v>674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43</v>
      </c>
      <c r="W14120" s="2" t="s">
        <v>402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>
      <c r="A14121" s="19">
        <v>45170</v>
      </c>
      <c r="B14121" s="8" t="str">
        <f>E14121&amp;"_"&amp;D14121</f>
        <v>254_Viashopping</v>
      </c>
      <c r="C14121" s="17" t="str">
        <f>E14121&amp;"_"&amp;F14121&amp;"_"&amp;D14121</f>
        <v>254_SOBRANCELHAS_Viashopping</v>
      </c>
      <c r="D14121" s="16" t="s">
        <v>674</v>
      </c>
      <c r="E14121" s="3">
        <v>254</v>
      </c>
      <c r="F14121" s="4" t="s">
        <v>633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58</v>
      </c>
      <c r="W14121" s="2" t="s">
        <v>390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>
      <c r="A14122" s="19">
        <v>45170</v>
      </c>
      <c r="B14122" s="8" t="str">
        <f>E14122&amp;"_"&amp;D14122</f>
        <v>255_Viashopping</v>
      </c>
      <c r="C14122" s="17" t="str">
        <f>E14122&amp;"_"&amp;F14122&amp;"_"&amp;D14122</f>
        <v>255_NATURA_Viashopping</v>
      </c>
      <c r="D14122" s="16" t="s">
        <v>674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67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>
      <c r="A14123" s="19">
        <v>45170</v>
      </c>
      <c r="B14123" s="8" t="str">
        <f>E14123&amp;"_"&amp;D14123</f>
        <v>257_Viashopping</v>
      </c>
      <c r="C14123" s="17" t="str">
        <f>E14123&amp;"_"&amp;F14123&amp;"_"&amp;D14123</f>
        <v>257_LEITURA_Viashopping</v>
      </c>
      <c r="D14123" s="16" t="s">
        <v>674</v>
      </c>
      <c r="E14123" s="3">
        <v>257</v>
      </c>
      <c r="F14123" s="4" t="s">
        <v>424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71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>
      <c r="A14124" s="19">
        <v>45170</v>
      </c>
      <c r="B14124" s="8" t="str">
        <f>E14124&amp;"_"&amp;D14124</f>
        <v>258_Viashopping</v>
      </c>
      <c r="C14124" s="17" t="str">
        <f>E14124&amp;"_"&amp;F14124&amp;"_"&amp;D14124</f>
        <v>258_BAGAGGIO_Viashopping</v>
      </c>
      <c r="D14124" s="16" t="s">
        <v>674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70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>
      <c r="A14125" s="19">
        <v>45170</v>
      </c>
      <c r="B14125" s="8" t="str">
        <f>E14125&amp;"_"&amp;D14125</f>
        <v>260_Viashopping</v>
      </c>
      <c r="C14125" s="17" t="str">
        <f>E14125&amp;"_"&amp;F14125&amp;"_"&amp;D14125</f>
        <v>260_NEO JÓIAS_Viashopping</v>
      </c>
      <c r="D14125" s="16" t="s">
        <v>674</v>
      </c>
      <c r="E14125" s="3">
        <v>260</v>
      </c>
      <c r="F14125" s="4" t="s">
        <v>467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72</v>
      </c>
      <c r="W14125" s="2" t="s">
        <v>417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>
      <c r="A14126" s="19">
        <v>45170</v>
      </c>
      <c r="B14126" s="8" t="str">
        <f>E14126&amp;"_"&amp;D14126</f>
        <v>261_Viashopping</v>
      </c>
      <c r="C14126" s="17" t="str">
        <f>E14126&amp;"_"&amp;F14126&amp;"_"&amp;D14126</f>
        <v>261_MORANA_Viashopping</v>
      </c>
      <c r="D14126" s="16" t="s">
        <v>674</v>
      </c>
      <c r="E14126" s="3">
        <v>261</v>
      </c>
      <c r="F14126" s="4" t="s">
        <v>463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73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>
      <c r="A14127" s="19">
        <v>45170</v>
      </c>
      <c r="B14127" s="8" t="str">
        <f>E14127&amp;"_"&amp;D14127</f>
        <v>262_Viashopping</v>
      </c>
      <c r="C14127" s="17" t="str">
        <f>E14127&amp;"_"&amp;F14127&amp;"_"&amp;D14127</f>
        <v>262_LOJA DO GALO_Viashopping</v>
      </c>
      <c r="D14127" s="16" t="s">
        <v>674</v>
      </c>
      <c r="E14127" s="3">
        <v>262</v>
      </c>
      <c r="F14127" s="4" t="s">
        <v>431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74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>
      <c r="A14128" s="19">
        <v>45170</v>
      </c>
      <c r="B14128" s="8" t="str">
        <f>E14128&amp;"_"&amp;D14128</f>
        <v>263_Viashopping</v>
      </c>
      <c r="C14128" s="17" t="str">
        <f>E14128&amp;"_"&amp;F14128&amp;"_"&amp;D14128</f>
        <v>263_VIVO_Viashopping</v>
      </c>
      <c r="D14128" s="16" t="s">
        <v>674</v>
      </c>
      <c r="E14128" s="3">
        <v>263</v>
      </c>
      <c r="F14128" s="4" t="s">
        <v>541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60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>
      <c r="A14129" s="19">
        <v>45170</v>
      </c>
      <c r="B14129" s="8" t="str">
        <f>E14129&amp;"_"&amp;D14129</f>
        <v>264_Viashopping</v>
      </c>
      <c r="C14129" s="17" t="str">
        <f>E14129&amp;"_"&amp;F14129&amp;"_"&amp;D14129</f>
        <v>264_CIA DO TERNO_Viashopping</v>
      </c>
      <c r="D14129" s="16" t="s">
        <v>674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75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>
      <c r="A14130" s="19">
        <v>45170</v>
      </c>
      <c r="B14130" s="8" t="str">
        <f>E14130&amp;"_"&amp;D14130</f>
        <v>265_Viashopping</v>
      </c>
      <c r="C14130" s="17" t="str">
        <f>E14130&amp;"_"&amp;F14130&amp;"_"&amp;D14130</f>
        <v>265_MILKYMOO_Viashopping</v>
      </c>
      <c r="D14130" s="16" t="s">
        <v>674</v>
      </c>
      <c r="E14130" s="3">
        <v>265</v>
      </c>
      <c r="F14130" s="4" t="s">
        <v>1164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88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>
      <c r="A14131" s="19">
        <v>45170</v>
      </c>
      <c r="B14131" s="8" t="str">
        <f>E14131&amp;"_"&amp;D14131</f>
        <v>267_Viashopping</v>
      </c>
      <c r="C14131" s="17" t="str">
        <f>E14131&amp;"_"&amp;F14131&amp;"_"&amp;D14131</f>
        <v>267_ESTRIPULIA_Viashopping</v>
      </c>
      <c r="D14131" s="16" t="s">
        <v>674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76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>
      <c r="A14132" s="19">
        <v>45170</v>
      </c>
      <c r="B14132" s="8" t="str">
        <f>E14132&amp;"_"&amp;D14132</f>
        <v>271_Viashopping</v>
      </c>
      <c r="C14132" s="17" t="str">
        <f>E14132&amp;"_"&amp;F14132&amp;"_"&amp;D14132</f>
        <v>271_ALFAIATARIA_Viashopping</v>
      </c>
      <c r="D14132" s="16" t="s">
        <v>674</v>
      </c>
      <c r="E14132" s="3">
        <v>271</v>
      </c>
      <c r="F14132" s="4" t="s">
        <v>1213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75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>
      <c r="A14133" s="19">
        <v>45170</v>
      </c>
      <c r="B14133" s="8" t="str">
        <f>E14133&amp;"_"&amp;D14133</f>
        <v>272_Viashopping</v>
      </c>
      <c r="C14133" s="17" t="str">
        <f>E14133&amp;"_"&amp;F14133&amp;"_"&amp;D14133</f>
        <v>272_TIM_Viashopping</v>
      </c>
      <c r="D14133" s="16" t="s">
        <v>674</v>
      </c>
      <c r="E14133" s="3">
        <v>272</v>
      </c>
      <c r="F14133" s="4" t="s">
        <v>520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60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>
      <c r="A14134" s="19">
        <v>45170</v>
      </c>
      <c r="B14134" s="8" t="str">
        <f>E14134&amp;"_"&amp;D14134</f>
        <v>274_Viashopping</v>
      </c>
      <c r="C14134" s="17" t="str">
        <f>E14134&amp;"_"&amp;F14134&amp;"_"&amp;D14134</f>
        <v>274_AMIGÃO CALÇADOS_Viashopping</v>
      </c>
      <c r="D14134" s="16" t="s">
        <v>674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77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>
      <c r="A14135" s="19">
        <v>45170</v>
      </c>
      <c r="B14135" s="8" t="str">
        <f>E14135&amp;"_"&amp;D14135</f>
        <v>276_Viashopping</v>
      </c>
      <c r="C14135" s="17" t="str">
        <f>E14135&amp;"_"&amp;F14135&amp;"_"&amp;D14135</f>
        <v>276_MARDELLE LINGERIE_Viashopping</v>
      </c>
      <c r="D14135" s="16" t="s">
        <v>674</v>
      </c>
      <c r="E14135" s="3">
        <v>276</v>
      </c>
      <c r="F14135" s="4" t="s">
        <v>611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78</v>
      </c>
      <c r="W14135" s="2" t="s">
        <v>398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>
      <c r="A14136" s="19">
        <v>45170</v>
      </c>
      <c r="B14136" s="8" t="str">
        <f>E14136&amp;"_"&amp;D14136</f>
        <v>277_Viashopping</v>
      </c>
      <c r="C14136" s="17" t="str">
        <f>E14136&amp;"_"&amp;F14136&amp;"_"&amp;D14136</f>
        <v>277_DUCAPS_Viashopping</v>
      </c>
      <c r="D14136" s="16" t="s">
        <v>674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62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>
      <c r="A14137" s="19">
        <v>45170</v>
      </c>
      <c r="B14137" s="8" t="str">
        <f>E14137&amp;"_"&amp;D14137</f>
        <v>278_Viashopping</v>
      </c>
      <c r="C14137" s="17" t="str">
        <f>E14137&amp;"_"&amp;F14137&amp;"_"&amp;D14137</f>
        <v>278_RF STORE_Viashopping</v>
      </c>
      <c r="D14137" s="16" t="s">
        <v>674</v>
      </c>
      <c r="E14137" s="3">
        <v>278</v>
      </c>
      <c r="F14137" s="4" t="s">
        <v>498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79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>
      <c r="A14138" s="19">
        <v>45170</v>
      </c>
      <c r="B14138" s="8" t="str">
        <f>E14138&amp;"_"&amp;D14138</f>
        <v>280_Viashopping</v>
      </c>
      <c r="C14138" s="17" t="str">
        <f>E14138&amp;"_"&amp;F14138&amp;"_"&amp;D14138</f>
        <v>280_CALÇADOS ITAPUÃ_Viashopping</v>
      </c>
      <c r="D14138" s="16" t="s">
        <v>674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77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>
      <c r="A14139" s="19">
        <v>45170</v>
      </c>
      <c r="B14139" s="8" t="str">
        <f>E14139&amp;"_"&amp;D14139</f>
        <v>282_Viashopping</v>
      </c>
      <c r="C14139" s="17" t="str">
        <f>E14139&amp;"_"&amp;F14139&amp;"_"&amp;D14139</f>
        <v>282_RAHRA_Viashopping</v>
      </c>
      <c r="D14139" s="16" t="s">
        <v>674</v>
      </c>
      <c r="E14139" s="3">
        <v>282</v>
      </c>
      <c r="F14139" s="4" t="s">
        <v>629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73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>
      <c r="A14140" s="19">
        <v>45170</v>
      </c>
      <c r="B14140" s="8" t="str">
        <f>E14140&amp;"_"&amp;D14140</f>
        <v>283_Viashopping</v>
      </c>
      <c r="C14140" s="17" t="str">
        <f>E14140&amp;"_"&amp;F14140&amp;"_"&amp;D14140</f>
        <v>283_THOMAZ RABELO_Viashopping</v>
      </c>
      <c r="D14140" s="16" t="s">
        <v>674</v>
      </c>
      <c r="E14140" s="3">
        <v>283</v>
      </c>
      <c r="F14140" s="4" t="s">
        <v>514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80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>
      <c r="A14141" s="19">
        <v>45170</v>
      </c>
      <c r="B14141" s="8" t="str">
        <f>E14141&amp;"_"&amp;D14141</f>
        <v>284_Viashopping</v>
      </c>
      <c r="C14141" s="17" t="str">
        <f>E14141&amp;"_"&amp;F14141&amp;"_"&amp;D14141</f>
        <v>284_HERING_Viashopping</v>
      </c>
      <c r="D14141" s="16" t="s">
        <v>674</v>
      </c>
      <c r="E14141" s="3">
        <v>284</v>
      </c>
      <c r="F14141" s="4" t="s">
        <v>410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79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>
      <c r="A14142" s="19">
        <v>45170</v>
      </c>
      <c r="B14142" s="8" t="str">
        <f>E14142&amp;"_"&amp;D14142</f>
        <v>287 A 289_Viashopping</v>
      </c>
      <c r="C14142" s="17" t="str">
        <f>E14142&amp;"_"&amp;F14142&amp;"_"&amp;D14142</f>
        <v>287 A 289_PITICAS XP_Viashopping</v>
      </c>
      <c r="D14142" s="16" t="s">
        <v>674</v>
      </c>
      <c r="E14142" s="3" t="s">
        <v>626</v>
      </c>
      <c r="F14142" s="4" t="s">
        <v>627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79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>
      <c r="A14143" s="19">
        <v>45170</v>
      </c>
      <c r="B14143" s="8" t="str">
        <f>E14143&amp;"_"&amp;D14143</f>
        <v>294_Viashopping</v>
      </c>
      <c r="C14143" s="17" t="str">
        <f>E14143&amp;"_"&amp;F14143&amp;"_"&amp;D14143</f>
        <v>294_.M_Viashopping</v>
      </c>
      <c r="D14143" s="16" t="s">
        <v>674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75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>
      <c r="A14144" s="19">
        <v>45170</v>
      </c>
      <c r="B14144" s="8" t="str">
        <f>E14144&amp;"_"&amp;D14144</f>
        <v>295_Viashopping</v>
      </c>
      <c r="C14144" s="17" t="str">
        <f>E14144&amp;"_"&amp;F14144&amp;"_"&amp;D14144</f>
        <v>295_O BOTICÁRIO_Viashopping</v>
      </c>
      <c r="D14144" s="16" t="s">
        <v>674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67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>
      <c r="A14145" s="19">
        <v>45170</v>
      </c>
      <c r="B14145" s="8" t="str">
        <f>E14145&amp;"_"&amp;D14145</f>
        <v>297_Viashopping</v>
      </c>
      <c r="C14145" s="17" t="str">
        <f>E14145&amp;"_"&amp;F14145&amp;"_"&amp;D14145</f>
        <v>297_CLUBE MELISSA_Viashopping</v>
      </c>
      <c r="D14145" s="16" t="s">
        <v>674</v>
      </c>
      <c r="E14145" s="3">
        <v>297</v>
      </c>
      <c r="F14145" s="4" t="s">
        <v>568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68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>
      <c r="A14146" s="19">
        <v>45170</v>
      </c>
      <c r="B14146" s="8" t="str">
        <f>E14146&amp;"_"&amp;D14146</f>
        <v>298_Viashopping</v>
      </c>
      <c r="C14146" s="17" t="str">
        <f>E14146&amp;"_"&amp;F14146&amp;"_"&amp;D14146</f>
        <v>298_BRASIL CACAU_Viashopping</v>
      </c>
      <c r="D14146" s="16" t="s">
        <v>674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61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>
      <c r="A14147" s="19">
        <v>45170</v>
      </c>
      <c r="B14147" s="8" t="str">
        <f>E14147&amp;"_"&amp;D14147</f>
        <v>300_Viashopping</v>
      </c>
      <c r="C14147" s="17" t="str">
        <f>E14147&amp;"_"&amp;F14147&amp;"_"&amp;D14147</f>
        <v>300_CENTRO UNIVERSITÁRIO UNA_Viashopping</v>
      </c>
      <c r="D14147" s="16" t="s">
        <v>674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40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>
      <c r="A14148" s="19">
        <v>45170</v>
      </c>
      <c r="B14148" s="8" t="str">
        <f>E14148&amp;"_"&amp;D14148</f>
        <v>316_Viashopping</v>
      </c>
      <c r="C14148" s="17" t="str">
        <f>E14148&amp;"_"&amp;F14148&amp;"_"&amp;D14148</f>
        <v>316_BOB'S_Viashopping</v>
      </c>
      <c r="D14148" s="16" t="s">
        <v>674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57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>
      <c r="A14149" s="19">
        <v>45170</v>
      </c>
      <c r="B14149" s="8" t="str">
        <f>E14149&amp;"_"&amp;D14149</f>
        <v>314_Viashopping</v>
      </c>
      <c r="C14149" s="17" t="str">
        <f>E14149&amp;"_"&amp;F14149&amp;"_"&amp;D14149</f>
        <v>314_KFC_Viashopping</v>
      </c>
      <c r="D14149" s="16" t="s">
        <v>674</v>
      </c>
      <c r="E14149" s="3">
        <v>314</v>
      </c>
      <c r="F14149" s="4" t="s">
        <v>671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81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>
      <c r="A14150" s="19">
        <v>45170</v>
      </c>
      <c r="B14150" s="8" t="str">
        <f>E14150&amp;"_"&amp;D14150</f>
        <v>317_Viashopping</v>
      </c>
      <c r="C14150" s="17" t="str">
        <f>E14150&amp;"_"&amp;F14150&amp;"_"&amp;D14150</f>
        <v>317_BURGER KING_Viashopping</v>
      </c>
      <c r="D14150" s="16" t="s">
        <v>674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81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>
      <c r="A14151" s="19">
        <v>45170</v>
      </c>
      <c r="B14151" s="8" t="str">
        <f>E14151&amp;"_"&amp;D14151</f>
        <v>318_Viashopping</v>
      </c>
      <c r="C14151" s="17" t="str">
        <f>E14151&amp;"_"&amp;F14151&amp;"_"&amp;D14151</f>
        <v>318_POPEYES LOUISIANA KITCHEN_Viashopping</v>
      </c>
      <c r="D14151" s="16" t="s">
        <v>674</v>
      </c>
      <c r="E14151" s="3">
        <v>318</v>
      </c>
      <c r="F14151" s="4" t="s">
        <v>657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81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>
      <c r="A14152" s="19">
        <v>45170</v>
      </c>
      <c r="B14152" s="8" t="str">
        <f>E14152&amp;"_"&amp;D14152</f>
        <v>320_Viashopping</v>
      </c>
      <c r="C14152" s="17" t="str">
        <f>E14152&amp;"_"&amp;F14152&amp;"_"&amp;D14152</f>
        <v>320_CINEART_Viashopping</v>
      </c>
      <c r="D14152" s="16" t="s">
        <v>674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82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>
      <c r="A14153" s="19">
        <v>45170</v>
      </c>
      <c r="B14153" s="8" t="str">
        <f>E14153&amp;"_"&amp;D14153</f>
        <v>322_Viashopping</v>
      </c>
      <c r="C14153" s="17" t="str">
        <f>E14153&amp;"_"&amp;F14153&amp;"_"&amp;D14153</f>
        <v>322_BURGER KING_Viashopping</v>
      </c>
      <c r="D14153" s="16" t="s">
        <v>674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57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>
      <c r="A14154" s="19">
        <v>45170</v>
      </c>
      <c r="B14154" s="8" t="str">
        <f>E14154&amp;"_"&amp;D14154</f>
        <v>321_Viashopping</v>
      </c>
      <c r="C14154" s="17" t="str">
        <f>E14154&amp;"_"&amp;F14154&amp;"_"&amp;D14154</f>
        <v>321_APERTE PLAY_Viashopping</v>
      </c>
      <c r="D14154" s="16" t="s">
        <v>674</v>
      </c>
      <c r="E14154" s="3">
        <v>321</v>
      </c>
      <c r="F14154" s="4" t="s">
        <v>549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83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>
      <c r="A14155" s="19">
        <v>45170</v>
      </c>
      <c r="B14155" s="8" t="str">
        <f>E14155&amp;"_"&amp;D14155</f>
        <v>327_Viashopping</v>
      </c>
      <c r="C14155" s="17" t="str">
        <f>E14155&amp;"_"&amp;F14155&amp;"_"&amp;D14155</f>
        <v>327_FULDARIN_Viashopping</v>
      </c>
      <c r="D14155" s="16" t="s">
        <v>674</v>
      </c>
      <c r="E14155" s="3">
        <v>327</v>
      </c>
      <c r="F14155" s="4" t="s">
        <v>396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81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>
      <c r="A14156" s="19">
        <v>45170</v>
      </c>
      <c r="B14156" s="8" t="str">
        <f>E14156&amp;"_"&amp;D14156</f>
        <v>323_Viashopping</v>
      </c>
      <c r="C14156" s="17" t="str">
        <f>E14156&amp;"_"&amp;F14156&amp;"_"&amp;D14156</f>
        <v>323_PIZZA PAZZA_Viashopping</v>
      </c>
      <c r="D14156" s="16" t="s">
        <v>674</v>
      </c>
      <c r="E14156" s="3">
        <v>323</v>
      </c>
      <c r="F14156" s="4" t="s">
        <v>483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57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>E14157&amp;"_"&amp;D14157</f>
        <v>324_Viashopping</v>
      </c>
      <c r="C14157" s="17" t="str">
        <f>E14157&amp;"_"&amp;F14157&amp;"_"&amp;D14157</f>
        <v>324_McDONALD'S_Viashopping</v>
      </c>
      <c r="D14157" s="16" t="s">
        <v>674</v>
      </c>
      <c r="E14157" s="3">
        <v>324</v>
      </c>
      <c r="F14157" s="4" t="s">
        <v>455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61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>
      <c r="A14158" s="19">
        <v>45170</v>
      </c>
      <c r="B14158" s="8" t="str">
        <f>E14158&amp;"_"&amp;D14158</f>
        <v>325_Viashopping</v>
      </c>
      <c r="C14158" s="17" t="str">
        <f>E14158&amp;"_"&amp;F14158&amp;"_"&amp;D14158</f>
        <v>325_MASTER GRILL_Viashopping</v>
      </c>
      <c r="D14158" s="16" t="s">
        <v>674</v>
      </c>
      <c r="E14158" s="3">
        <v>325</v>
      </c>
      <c r="F14158" s="4" t="s">
        <v>451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84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>
      <c r="A14159" s="19">
        <v>45170</v>
      </c>
      <c r="B14159" s="8" t="str">
        <f>E14159&amp;"_"&amp;D14159</f>
        <v>326_Viashopping</v>
      </c>
      <c r="C14159" s="17" t="str">
        <f>E14159&amp;"_"&amp;F14159&amp;"_"&amp;D14159</f>
        <v>326_MANIA DE GRELHADOS_Viashopping</v>
      </c>
      <c r="D14159" s="16" t="s">
        <v>674</v>
      </c>
      <c r="E14159" s="3">
        <v>326</v>
      </c>
      <c r="F14159" s="4" t="s">
        <v>660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1002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>
      <c r="A14160" s="19">
        <v>45170</v>
      </c>
      <c r="B14160" s="8" t="str">
        <f>E14160&amp;"_"&amp;D14160</f>
        <v>329_Viashopping</v>
      </c>
      <c r="C14160" s="17" t="str">
        <f>E14160&amp;"_"&amp;F14160&amp;"_"&amp;D14160</f>
        <v>329_HOT GRILL_Viashopping</v>
      </c>
      <c r="D14160" s="16" t="s">
        <v>674</v>
      </c>
      <c r="E14160" s="3">
        <v>329</v>
      </c>
      <c r="F14160" s="4" t="s">
        <v>411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81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>
      <c r="A14161" s="19">
        <v>45170</v>
      </c>
      <c r="B14161" s="8" t="str">
        <f>E14161&amp;"_"&amp;D14161</f>
        <v>330_Viashopping</v>
      </c>
      <c r="C14161" s="17" t="str">
        <f>E14161&amp;"_"&amp;F14161&amp;"_"&amp;D14161</f>
        <v>330_SUBWAY_Viashopping</v>
      </c>
      <c r="D14161" s="16" t="s">
        <v>674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57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>
      <c r="A14162" s="19">
        <v>45170</v>
      </c>
      <c r="B14162" s="8" t="str">
        <f>E14162&amp;"_"&amp;D14162</f>
        <v>331_Viashopping</v>
      </c>
      <c r="C14162" s="17" t="str">
        <f>E14162&amp;"_"&amp;F14162&amp;"_"&amp;D14162</f>
        <v>331_GREEN STATION_Viashopping</v>
      </c>
      <c r="D14162" s="16" t="s">
        <v>674</v>
      </c>
      <c r="E14162" s="3">
        <v>331</v>
      </c>
      <c r="F14162" s="4" t="s">
        <v>652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1002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>
      <c r="A14163" s="19">
        <v>45170</v>
      </c>
      <c r="B14163" s="8" t="str">
        <f>E14163&amp;"_"&amp;D14163</f>
        <v>332_Viashopping</v>
      </c>
      <c r="C14163" s="17" t="str">
        <f>E14163&amp;"_"&amp;F14163&amp;"_"&amp;D14163</f>
        <v>332_SPOLETO_Viashopping</v>
      </c>
      <c r="D14163" s="16" t="s">
        <v>674</v>
      </c>
      <c r="E14163" s="3">
        <v>332</v>
      </c>
      <c r="F14163" s="4" t="s">
        <v>509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81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>
      <c r="A14164" s="19">
        <v>45170</v>
      </c>
      <c r="B14164" s="8" t="str">
        <f>E14164&amp;"_"&amp;D14164</f>
        <v>333_Viashopping</v>
      </c>
      <c r="C14164" s="17" t="str">
        <f>E14164&amp;"_"&amp;F14164&amp;"_"&amp;D14164</f>
        <v>333_DIVINO FOGÃO_Viashopping</v>
      </c>
      <c r="D14164" s="16" t="s">
        <v>674</v>
      </c>
      <c r="E14164" s="3">
        <v>333</v>
      </c>
      <c r="F14164" s="4" t="s">
        <v>1184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1002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>
      <c r="A14165" s="19">
        <v>45170</v>
      </c>
      <c r="B14165" s="8" t="str">
        <f>E14165&amp;"_"&amp;D14165</f>
        <v>341_Viashopping</v>
      </c>
      <c r="C14165" s="17" t="str">
        <f>E14165&amp;"_"&amp;F14165&amp;"_"&amp;D14165</f>
        <v>341_RENNER_Viashopping</v>
      </c>
      <c r="D14165" s="16" t="s">
        <v>674</v>
      </c>
      <c r="E14165" s="3">
        <v>341</v>
      </c>
      <c r="F14165" s="4" t="s">
        <v>497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46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>
      <c r="A14166" s="19">
        <v>45170</v>
      </c>
      <c r="B14166" s="8" t="str">
        <f>E14166&amp;"_"&amp;D14166</f>
        <v>4000_Viashopping</v>
      </c>
      <c r="C14166" s="17" t="str">
        <f>E14166&amp;"_"&amp;F14166&amp;"_"&amp;D14166</f>
        <v>4000_CENTRO UNIVERSITÁRIO UNA_Viashopping</v>
      </c>
      <c r="D14166" s="16" t="s">
        <v>674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40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>
      <c r="A14167" s="19">
        <v>45170</v>
      </c>
      <c r="B14167" s="8" t="str">
        <f>E14167&amp;"_"&amp;D14167</f>
        <v>4001_Viashopping</v>
      </c>
      <c r="C14167" s="17" t="str">
        <f>E14167&amp;"_"&amp;F14167&amp;"_"&amp;D14167</f>
        <v>4001_UAI PARA TODOS_Viashopping</v>
      </c>
      <c r="D14167" s="16" t="s">
        <v>674</v>
      </c>
      <c r="E14167" s="3">
        <v>4001</v>
      </c>
      <c r="F14167" s="4" t="s">
        <v>812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48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>
      <c r="A14168" s="19">
        <v>45170</v>
      </c>
      <c r="B14168" s="8" t="str">
        <f>E14168&amp;"_"&amp;D14168</f>
        <v>4003_Viashopping</v>
      </c>
      <c r="C14168" s="17" t="str">
        <f>E14168&amp;"_"&amp;F14168&amp;"_"&amp;D14168</f>
        <v>4003_MOTO PISTA_Viashopping</v>
      </c>
      <c r="D14168" s="16" t="s">
        <v>674</v>
      </c>
      <c r="E14168" s="3">
        <v>4003</v>
      </c>
      <c r="F14168" s="4" t="s">
        <v>813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48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>
      <c r="A14169" s="19">
        <v>45170</v>
      </c>
      <c r="B14169" s="8" t="str">
        <f>E14169&amp;"_"&amp;D14169</f>
        <v>4005_Viashopping</v>
      </c>
      <c r="C14169" s="17" t="str">
        <f>E14169&amp;"_"&amp;F14169&amp;"_"&amp;D14169</f>
        <v>4005_CAPACITAR SST_Viashopping</v>
      </c>
      <c r="D14169" s="16" t="s">
        <v>674</v>
      </c>
      <c r="E14169" s="3">
        <v>4005</v>
      </c>
      <c r="F14169" s="4" t="s">
        <v>1266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48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>
      <c r="A14170" s="19">
        <v>45170</v>
      </c>
      <c r="B14170" s="8" t="str">
        <f>E14170&amp;"_"&amp;D14170</f>
        <v>402_Viashopping</v>
      </c>
      <c r="C14170" s="17" t="str">
        <f>E14170&amp;"_"&amp;F14170&amp;"_"&amp;D14170</f>
        <v>402_DEPÓSITO PRACAI_Viashopping</v>
      </c>
      <c r="D14170" s="16" t="s">
        <v>674</v>
      </c>
      <c r="E14170" s="3">
        <v>402</v>
      </c>
      <c r="F14170" s="4" t="s">
        <v>815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61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>
      <c r="A14171" s="19">
        <v>45170</v>
      </c>
      <c r="B14171" s="8" t="str">
        <f>E14171&amp;"_"&amp;D14171</f>
        <v>410_Viashopping</v>
      </c>
      <c r="C14171" s="17" t="str">
        <f>E14171&amp;"_"&amp;F14171&amp;"_"&amp;D14171</f>
        <v>410_COLÉGIO METRÓPOLE_Viashopping</v>
      </c>
      <c r="D14171" s="16" t="s">
        <v>674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49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>
      <c r="A14172" s="19">
        <v>45170</v>
      </c>
      <c r="B14172" s="8" t="str">
        <f>E14172&amp;"_"&amp;D14172</f>
        <v>411_Viashopping</v>
      </c>
      <c r="C14172" s="17" t="str">
        <f>E14172&amp;"_"&amp;F14172&amp;"_"&amp;D14172</f>
        <v>411_CONECT CALL_Viashopping</v>
      </c>
      <c r="D14172" s="16" t="s">
        <v>674</v>
      </c>
      <c r="E14172" s="3">
        <v>411</v>
      </c>
      <c r="F14172" s="4" t="s">
        <v>816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48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>
      <c r="A14173" s="19">
        <v>45170</v>
      </c>
      <c r="B14173" s="8" t="str">
        <f>E14173&amp;"_"&amp;D14173</f>
        <v>412_Viashopping</v>
      </c>
      <c r="C14173" s="17" t="str">
        <f>E14173&amp;"_"&amp;F14173&amp;"_"&amp;D14173</f>
        <v>412_BOB'S - COMODATO_Viashopping</v>
      </c>
      <c r="D14173" s="16" t="s">
        <v>674</v>
      </c>
      <c r="E14173" s="3">
        <v>412</v>
      </c>
      <c r="F14173" s="4" t="s">
        <v>818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57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>
      <c r="A14174" s="19">
        <v>45170</v>
      </c>
      <c r="B14174" s="8" t="str">
        <f>E14174&amp;"_"&amp;D14174</f>
        <v>417_Viashopping</v>
      </c>
      <c r="C14174" s="17" t="str">
        <f>E14174&amp;"_"&amp;F14174&amp;"_"&amp;D14174</f>
        <v>417_BELEZA NATURAL_Viashopping</v>
      </c>
      <c r="D14174" s="16" t="s">
        <v>674</v>
      </c>
      <c r="E14174" s="3">
        <v>417</v>
      </c>
      <c r="F14174" s="4" t="s">
        <v>554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45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>
      <c r="A14175" s="19">
        <v>45170</v>
      </c>
      <c r="B14175" s="8" t="str">
        <f>E14175&amp;"_"&amp;D14175</f>
        <v>418_Viashopping</v>
      </c>
      <c r="C14175" s="17" t="str">
        <f>E14175&amp;"_"&amp;F14175&amp;"_"&amp;D14175</f>
        <v>418_TOQUE NATURAL_Viashopping</v>
      </c>
      <c r="D14175" s="16" t="s">
        <v>674</v>
      </c>
      <c r="E14175" s="3">
        <v>418</v>
      </c>
      <c r="F14175" s="4" t="s">
        <v>522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58</v>
      </c>
      <c r="W14175" s="2" t="s">
        <v>390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>
      <c r="A14176" s="19">
        <v>45170</v>
      </c>
      <c r="B14176" s="8" t="str">
        <f>E14176&amp;"_"&amp;D14176</f>
        <v>BX03_Viashopping</v>
      </c>
      <c r="C14176" s="17" t="str">
        <f>E14176&amp;"_"&amp;F14176&amp;"_"&amp;D14176</f>
        <v>BX03_ESTACIONAMENTO_Viashopping</v>
      </c>
      <c r="D14176" s="16" t="s">
        <v>674</v>
      </c>
      <c r="E14176" s="3" t="s">
        <v>819</v>
      </c>
      <c r="F14176" s="4" t="s">
        <v>767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87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>
      <c r="A14177" s="19">
        <v>45170</v>
      </c>
      <c r="B14177" s="8" t="str">
        <f>E14177&amp;"_"&amp;D14177</f>
        <v>BX07_Viashopping</v>
      </c>
      <c r="C14177" s="17" t="str">
        <f>E14177&amp;"_"&amp;F14177&amp;"_"&amp;D14177</f>
        <v>BX07_DEPOSITO LONDRES_Viashopping</v>
      </c>
      <c r="D14177" s="16" t="s">
        <v>674</v>
      </c>
      <c r="E14177" s="3" t="s">
        <v>820</v>
      </c>
      <c r="F14177" s="4" t="s">
        <v>821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57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>
      <c r="A14178" s="19">
        <v>45170</v>
      </c>
      <c r="B14178" s="8" t="str">
        <f>E14178&amp;"_"&amp;D14178</f>
        <v>D01_Viashopping</v>
      </c>
      <c r="C14178" s="17" t="str">
        <f>E14178&amp;"_"&amp;F14178&amp;"_"&amp;D14178</f>
        <v>D01_TRICAMPEÃO - DEPÓSITO_Viashopping</v>
      </c>
      <c r="D14178" s="16" t="s">
        <v>674</v>
      </c>
      <c r="E14178" s="3" t="s">
        <v>824</v>
      </c>
      <c r="F14178" s="4" t="s">
        <v>825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49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>
      <c r="A14179" s="19">
        <v>45170</v>
      </c>
      <c r="B14179" s="8" t="str">
        <f>E14179&amp;"_"&amp;D14179</f>
        <v>D1_Viashopping</v>
      </c>
      <c r="C14179" s="17" t="str">
        <f>E14179&amp;"_"&amp;F14179&amp;"_"&amp;D14179</f>
        <v>D1_DEPÓSITO A PASTELÂNDIA_Viashopping</v>
      </c>
      <c r="D14179" s="16" t="s">
        <v>674</v>
      </c>
      <c r="E14179" s="3" t="s">
        <v>826</v>
      </c>
      <c r="F14179" s="4" t="s">
        <v>827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49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>
      <c r="A14180" s="19">
        <v>45170</v>
      </c>
      <c r="B14180" s="8" t="str">
        <f>E14180&amp;"_"&amp;D14180</f>
        <v>D117_Viashopping</v>
      </c>
      <c r="C14180" s="17" t="str">
        <f>E14180&amp;"_"&amp;F14180&amp;"_"&amp;D14180</f>
        <v>D117_DEPÓSITO LONDRES_Viashopping</v>
      </c>
      <c r="D14180" s="16" t="s">
        <v>674</v>
      </c>
      <c r="E14180" s="3" t="s">
        <v>828</v>
      </c>
      <c r="F14180" s="4" t="s">
        <v>829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49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>
      <c r="A14181" s="19">
        <v>45170</v>
      </c>
      <c r="B14181" s="8" t="str">
        <f>E14181&amp;"_"&amp;D14181</f>
        <v>D13_Viashopping</v>
      </c>
      <c r="C14181" s="17" t="str">
        <f>E14181&amp;"_"&amp;F14181&amp;"_"&amp;D14181</f>
        <v>D13_SALGADOLANDIA - DEPÓSITO_Viashopping</v>
      </c>
      <c r="D14181" s="16" t="s">
        <v>674</v>
      </c>
      <c r="E14181" s="3" t="s">
        <v>1031</v>
      </c>
      <c r="F14181" s="4" t="s">
        <v>1032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42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>
      <c r="A14182" s="19">
        <v>45170</v>
      </c>
      <c r="B14182" s="8" t="str">
        <f>E14182&amp;"_"&amp;D14182</f>
        <v>D14_Viashopping</v>
      </c>
      <c r="C14182" s="17" t="str">
        <f>E14182&amp;"_"&amp;F14182&amp;"_"&amp;D14182</f>
        <v>D14_DEPÓSITO LINDAS E CHIC'S_Viashopping</v>
      </c>
      <c r="D14182" s="16" t="s">
        <v>674</v>
      </c>
      <c r="E14182" s="3" t="s">
        <v>833</v>
      </c>
      <c r="F14182" s="4" t="s">
        <v>834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49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>
      <c r="A14183" s="19">
        <v>45170</v>
      </c>
      <c r="B14183" s="8" t="str">
        <f>E14183&amp;"_"&amp;D14183</f>
        <v>D15_Viashopping</v>
      </c>
      <c r="C14183" s="17" t="str">
        <f>E14183&amp;"_"&amp;F14183&amp;"_"&amp;D14183</f>
        <v>D15_DIVINO FOGÃO - DEPÓSITO_Viashopping</v>
      </c>
      <c r="D14183" s="16" t="s">
        <v>674</v>
      </c>
      <c r="E14183" s="3" t="s">
        <v>1267</v>
      </c>
      <c r="F14183" s="4" t="s">
        <v>1268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1002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>
      <c r="A14184" s="19">
        <v>45170</v>
      </c>
      <c r="B14184" s="8" t="str">
        <f>E14184&amp;"_"&amp;D14184</f>
        <v>D17_Viashopping</v>
      </c>
      <c r="C14184" s="17" t="str">
        <f>E14184&amp;"_"&amp;F14184&amp;"_"&amp;D14184</f>
        <v>D17_MR. BLACK - DEPÓSITO_Viashopping</v>
      </c>
      <c r="D14184" s="16" t="s">
        <v>674</v>
      </c>
      <c r="E14184" s="3" t="s">
        <v>835</v>
      </c>
      <c r="F14184" s="4" t="s">
        <v>836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42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>
      <c r="A14185" s="19">
        <v>45170</v>
      </c>
      <c r="B14185" s="8" t="str">
        <f>E14185&amp;"_"&amp;D14185</f>
        <v>D18_Viashopping</v>
      </c>
      <c r="C14185" s="17" t="str">
        <f>E14185&amp;"_"&amp;F14185&amp;"_"&amp;D14185</f>
        <v>D18_DEPÓSITO LONDRES_Viashopping</v>
      </c>
      <c r="D14185" s="16" t="s">
        <v>674</v>
      </c>
      <c r="E14185" s="3" t="s">
        <v>837</v>
      </c>
      <c r="F14185" s="4" t="s">
        <v>829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49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>
      <c r="A14186" s="19">
        <v>45170</v>
      </c>
      <c r="B14186" s="8" t="str">
        <f>E14186&amp;"_"&amp;D14186</f>
        <v>D2_Viashopping</v>
      </c>
      <c r="C14186" s="17" t="str">
        <f>E14186&amp;"_"&amp;F14186&amp;"_"&amp;D14186</f>
        <v>D2_MAGIC COTTON - DEPÓSITO_Viashopping</v>
      </c>
      <c r="D14186" s="16" t="s">
        <v>674</v>
      </c>
      <c r="E14186" s="3" t="s">
        <v>838</v>
      </c>
      <c r="F14186" s="4" t="s">
        <v>1185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83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>
      <c r="A14187" s="19">
        <v>45170</v>
      </c>
      <c r="B14187" s="8" t="str">
        <f>E14187&amp;"_"&amp;D14187</f>
        <v>D20_Viashopping</v>
      </c>
      <c r="C14187" s="17" t="str">
        <f>E14187&amp;"_"&amp;F14187&amp;"_"&amp;D14187</f>
        <v>D20_DEPÓSITO ESTAÇÃO DO HOT DOG_Viashopping</v>
      </c>
      <c r="D14187" s="16" t="s">
        <v>674</v>
      </c>
      <c r="E14187" s="3" t="s">
        <v>839</v>
      </c>
      <c r="F14187" s="4" t="s">
        <v>840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49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>
      <c r="A14188" s="19">
        <v>45170</v>
      </c>
      <c r="B14188" s="8" t="str">
        <f>E14188&amp;"_"&amp;D14188</f>
        <v>D2039_Viashopping</v>
      </c>
      <c r="C14188" s="17" t="str">
        <f>E14188&amp;"_"&amp;F14188&amp;"_"&amp;D14188</f>
        <v>D2039_DOMINOS - DEPÓSITO_Viashopping</v>
      </c>
      <c r="D14188" s="16" t="s">
        <v>674</v>
      </c>
      <c r="E14188" s="3" t="s">
        <v>843</v>
      </c>
      <c r="F14188" s="4" t="s">
        <v>1930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61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>
      <c r="A14189" s="19">
        <v>45170</v>
      </c>
      <c r="B14189" s="8" t="str">
        <f>E14189&amp;"_"&amp;D14189</f>
        <v>D234_Viashopping</v>
      </c>
      <c r="C14189" s="17" t="str">
        <f>E14189&amp;"_"&amp;F14189&amp;"_"&amp;D14189</f>
        <v>D234_DEPÓSITO CACAU SHOW_Viashopping</v>
      </c>
      <c r="D14189" s="16" t="s">
        <v>674</v>
      </c>
      <c r="E14189" s="3" t="s">
        <v>846</v>
      </c>
      <c r="F14189" s="4" t="s">
        <v>752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49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>
      <c r="A14190" s="19">
        <v>45170</v>
      </c>
      <c r="B14190" s="8" t="str">
        <f>E14190&amp;"_"&amp;D14190</f>
        <v>D3_Viashopping</v>
      </c>
      <c r="C14190" s="17" t="str">
        <f>E14190&amp;"_"&amp;F14190&amp;"_"&amp;D14190</f>
        <v>D3_JAH DO AÇAÍ - DEPÓSITO_Viashopping</v>
      </c>
      <c r="D14190" s="16" t="s">
        <v>674</v>
      </c>
      <c r="E14190" s="3" t="s">
        <v>1199</v>
      </c>
      <c r="F14190" s="4" t="s">
        <v>845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88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>
      <c r="A14191" s="19">
        <v>45170</v>
      </c>
      <c r="B14191" s="8" t="str">
        <f>E14191&amp;"_"&amp;D14191</f>
        <v>D309_Viashopping</v>
      </c>
      <c r="C14191" s="17" t="str">
        <f>E14191&amp;"_"&amp;F14191&amp;"_"&amp;D14191</f>
        <v>D309_CLUBE MELISSA - DEPÓSITO_Viashopping</v>
      </c>
      <c r="D14191" s="16" t="s">
        <v>674</v>
      </c>
      <c r="E14191" s="3" t="s">
        <v>848</v>
      </c>
      <c r="F14191" s="4" t="s">
        <v>849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68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>
      <c r="A14192" s="19">
        <v>45170</v>
      </c>
      <c r="B14192" s="8" t="str">
        <f>E14192&amp;"_"&amp;D14192</f>
        <v>D403_Viashopping</v>
      </c>
      <c r="C14192" s="17" t="str">
        <f>E14192&amp;"_"&amp;F14192&amp;"_"&amp;D14192</f>
        <v>D403_DEPÓSITO LEITURA_Viashopping</v>
      </c>
      <c r="D14192" s="16" t="s">
        <v>674</v>
      </c>
      <c r="E14192" s="3" t="s">
        <v>2122</v>
      </c>
      <c r="F14192" s="4" t="s">
        <v>851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49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>
      <c r="A14193" s="19">
        <v>45170</v>
      </c>
      <c r="B14193" s="8" t="str">
        <f>E14193&amp;"_"&amp;D14193</f>
        <v>D411_Viashopping</v>
      </c>
      <c r="C14193" s="17" t="str">
        <f>E14193&amp;"_"&amp;F14193&amp;"_"&amp;D14193</f>
        <v>D411_DEPÓSITO - CHIQUINHO SORVETES_Viashopping</v>
      </c>
      <c r="D14193" s="16" t="s">
        <v>674</v>
      </c>
      <c r="E14193" s="3" t="s">
        <v>1136</v>
      </c>
      <c r="F14193" s="4" t="s">
        <v>1137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88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>
      <c r="A14194" s="19">
        <v>45170</v>
      </c>
      <c r="B14194" s="8" t="str">
        <f>E14194&amp;"_"&amp;D14194</f>
        <v>D517_Viashopping</v>
      </c>
      <c r="C14194" s="17" t="str">
        <f>E14194&amp;"_"&amp;F14194&amp;"_"&amp;D14194</f>
        <v>D517_VIP ELETRÔNICOS - DEPÓSITO_Viashopping</v>
      </c>
      <c r="D14194" s="16" t="s">
        <v>674</v>
      </c>
      <c r="E14194" s="3" t="s">
        <v>1187</v>
      </c>
      <c r="F14194" s="4" t="s">
        <v>1188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54</v>
      </c>
      <c r="W14194" s="2" t="s">
        <v>430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>
      <c r="A14195" s="19">
        <v>45170</v>
      </c>
      <c r="B14195" s="8" t="str">
        <f>E14195&amp;"_"&amp;D14195</f>
        <v>D8_Viashopping</v>
      </c>
      <c r="C14195" s="17" t="str">
        <f>E14195&amp;"_"&amp;F14195&amp;"_"&amp;D14195</f>
        <v>D8_HAVAIANAS - DEPÓSITO_Viashopping</v>
      </c>
      <c r="D14195" s="16" t="s">
        <v>674</v>
      </c>
      <c r="E14195" s="3" t="s">
        <v>852</v>
      </c>
      <c r="F14195" s="4" t="s">
        <v>696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49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>
      <c r="A14196" s="19">
        <v>45170</v>
      </c>
      <c r="B14196" s="8" t="str">
        <f>E14196&amp;"_"&amp;D14196</f>
        <v>DG01_Viashopping</v>
      </c>
      <c r="C14196" s="17" t="str">
        <f>E14196&amp;"_"&amp;F14196&amp;"_"&amp;D14196</f>
        <v>DG01_DG TELEMAR_Viashopping</v>
      </c>
      <c r="D14196" s="16" t="s">
        <v>674</v>
      </c>
      <c r="E14196" s="3" t="s">
        <v>853</v>
      </c>
      <c r="F14196" s="4" t="s">
        <v>854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55</v>
      </c>
      <c r="W14196" s="2" t="s">
        <v>790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>
      <c r="A14197" s="19">
        <v>45170</v>
      </c>
      <c r="B14197" s="8" t="str">
        <f>E14197&amp;"_"&amp;D14197</f>
        <v>DG02_Viashopping</v>
      </c>
      <c r="C14197" s="17" t="str">
        <f>E14197&amp;"_"&amp;F14197&amp;"_"&amp;D14197</f>
        <v>DG02_AMERICAN TOWER TIM_Viashopping</v>
      </c>
      <c r="D14197" s="16" t="s">
        <v>674</v>
      </c>
      <c r="E14197" s="3" t="s">
        <v>855</v>
      </c>
      <c r="F14197" s="4" t="s">
        <v>856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48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>
      <c r="A14198" s="19">
        <v>45170</v>
      </c>
      <c r="B14198" s="8" t="str">
        <f>E14198&amp;"_"&amp;D14198</f>
        <v>DG03_Viashopping</v>
      </c>
      <c r="C14198" s="17" t="str">
        <f>E14198&amp;"_"&amp;F14198&amp;"_"&amp;D14198</f>
        <v>DG03_AMERICAN TOWER VIVO_Viashopping</v>
      </c>
      <c r="D14198" s="16" t="s">
        <v>674</v>
      </c>
      <c r="E14198" s="3" t="s">
        <v>857</v>
      </c>
      <c r="F14198" s="4" t="s">
        <v>858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48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>
      <c r="A14199" s="19">
        <v>45170</v>
      </c>
      <c r="B14199" s="8" t="str">
        <f>E14199&amp;"_"&amp;D14199</f>
        <v>E01_Viashopping</v>
      </c>
      <c r="C14199" s="17" t="str">
        <f>E14199&amp;"_"&amp;F14199&amp;"_"&amp;D14199</f>
        <v>E01_AUTOCENTRO CONFIAR_Viashopping</v>
      </c>
      <c r="D14199" s="16" t="s">
        <v>674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48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>
      <c r="A14200" s="19">
        <v>45170</v>
      </c>
      <c r="B14200" s="8" t="str">
        <f>E14200&amp;"_"&amp;D14200</f>
        <v>G04_Viashopping</v>
      </c>
      <c r="C14200" s="17" t="str">
        <f>E14200&amp;"_"&amp;F14200&amp;"_"&amp;D14200</f>
        <v>G04_KAVAK_Viashopping</v>
      </c>
      <c r="D14200" s="16" t="s">
        <v>674</v>
      </c>
      <c r="E14200" s="3" t="s">
        <v>1082</v>
      </c>
      <c r="F14200" s="4" t="s">
        <v>998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90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>
      <c r="A14201" s="19">
        <v>45170</v>
      </c>
      <c r="B14201" s="8" t="str">
        <f>E14201&amp;"_"&amp;D14201</f>
        <v>G07_Viashopping</v>
      </c>
      <c r="C14201" s="17" t="str">
        <f>E14201&amp;"_"&amp;F14201&amp;"_"&amp;D14201</f>
        <v>G07_KAVAK_Viashopping</v>
      </c>
      <c r="D14201" s="16" t="s">
        <v>674</v>
      </c>
      <c r="E14201" s="3" t="s">
        <v>997</v>
      </c>
      <c r="F14201" s="4" t="s">
        <v>998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90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>
      <c r="A14202" s="19">
        <v>45170</v>
      </c>
      <c r="B14202" s="8" t="str">
        <f>E14202&amp;"_"&amp;D14202</f>
        <v>LP01_Viashopping</v>
      </c>
      <c r="C14202" s="17" t="str">
        <f>E14202&amp;"_"&amp;F14202&amp;"_"&amp;D14202</f>
        <v>LP01_MARIA CAFÉ_Viashopping</v>
      </c>
      <c r="D14202" s="16" t="s">
        <v>674</v>
      </c>
      <c r="E14202" s="3" t="s">
        <v>445</v>
      </c>
      <c r="F14202" s="4" t="s">
        <v>446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42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>
      <c r="A14203" s="19">
        <v>45170</v>
      </c>
      <c r="B14203" s="8" t="str">
        <f>E14203&amp;"_"&amp;D14203</f>
        <v>M003_Viashopping</v>
      </c>
      <c r="C14203" s="17" t="str">
        <f>E14203&amp;"_"&amp;F14203&amp;"_"&amp;D14203</f>
        <v>M003_TUDO DELAS MAKEUP - PANFLETAGEM_Viashopping</v>
      </c>
      <c r="D14203" s="16" t="s">
        <v>674</v>
      </c>
      <c r="E14203" s="3" t="s">
        <v>748</v>
      </c>
      <c r="F14203" s="4" t="s">
        <v>1303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51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>
      <c r="A14204" s="19">
        <v>45170</v>
      </c>
      <c r="B14204" s="8" t="str">
        <f>E14204&amp;"_"&amp;D14204</f>
        <v>M008_Viashopping</v>
      </c>
      <c r="C14204" s="17" t="str">
        <f>E14204&amp;"_"&amp;F14204&amp;"_"&amp;D14204</f>
        <v>M008_SPOLETO - MÍDIA_Viashopping</v>
      </c>
      <c r="D14204" s="16" t="s">
        <v>674</v>
      </c>
      <c r="E14204" s="3" t="s">
        <v>1304</v>
      </c>
      <c r="F14204" s="4" t="s">
        <v>900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57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>
      <c r="A14205" s="19">
        <v>45170</v>
      </c>
      <c r="B14205" s="8" t="str">
        <f>E14205&amp;"_"&amp;D14205</f>
        <v>M041_Viashopping</v>
      </c>
      <c r="C14205" s="17" t="str">
        <f>E14205&amp;"_"&amp;F14205&amp;"_"&amp;D14205</f>
        <v>M041_PLACA NOVOS HORIZONTES_Viashopping</v>
      </c>
      <c r="D14205" s="16" t="s">
        <v>674</v>
      </c>
      <c r="E14205" s="3" t="s">
        <v>861</v>
      </c>
      <c r="F14205" s="4" t="s">
        <v>862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49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>
      <c r="A14206" s="19">
        <v>45170</v>
      </c>
      <c r="B14206" s="8" t="str">
        <f>E14206&amp;"_"&amp;D14206</f>
        <v>M048_Viashopping</v>
      </c>
      <c r="C14206" s="17" t="str">
        <f>E14206&amp;"_"&amp;F14206&amp;"_"&amp;D14206</f>
        <v>M048_COLÉGIO SANTA RITA_Viashopping</v>
      </c>
      <c r="D14206" s="16" t="s">
        <v>674</v>
      </c>
      <c r="E14206" s="3" t="s">
        <v>1214</v>
      </c>
      <c r="F14206" s="4" t="s">
        <v>889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40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>
      <c r="A14207" s="19">
        <v>45170</v>
      </c>
      <c r="B14207" s="8" t="str">
        <f>E14207&amp;"_"&amp;D14207</f>
        <v>M054_Viashopping</v>
      </c>
      <c r="C14207" s="17" t="str">
        <f>E14207&amp;"_"&amp;F14207&amp;"_"&amp;D14207</f>
        <v>M054_FEIRA DE LIVROS LETRINHA_Viashopping</v>
      </c>
      <c r="D14207" s="16" t="s">
        <v>674</v>
      </c>
      <c r="E14207" s="3" t="s">
        <v>1289</v>
      </c>
      <c r="F14207" s="4" t="s">
        <v>1305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71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>
      <c r="A14208" s="19">
        <v>45170</v>
      </c>
      <c r="B14208" s="8" t="str">
        <f>E14208&amp;"_"&amp;D14208</f>
        <v>M055_Viashopping</v>
      </c>
      <c r="C14208" s="17" t="str">
        <f>E14208&amp;"_"&amp;F14208&amp;"_"&amp;D14208</f>
        <v>M055_MULTI COLCHÕES_Viashopping</v>
      </c>
      <c r="D14208" s="16" t="s">
        <v>674</v>
      </c>
      <c r="E14208" s="3" t="s">
        <v>1275</v>
      </c>
      <c r="F14208" s="4" t="s">
        <v>1293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44</v>
      </c>
      <c r="W14208" s="2" t="s">
        <v>598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>
      <c r="A14209" s="19">
        <v>45170</v>
      </c>
      <c r="B14209" s="8" t="str">
        <f>E14209&amp;"_"&amp;D14209</f>
        <v>M500_Viashopping</v>
      </c>
      <c r="C14209" s="17" t="str">
        <f>E14209&amp;"_"&amp;F14209&amp;"_"&amp;D14209</f>
        <v>M500_VIVO MÍDIA_Viashopping</v>
      </c>
      <c r="D14209" s="16" t="s">
        <v>674</v>
      </c>
      <c r="E14209" s="3" t="s">
        <v>866</v>
      </c>
      <c r="F14209" s="4" t="s">
        <v>867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60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>
      <c r="A14210" s="19">
        <v>45170</v>
      </c>
      <c r="B14210" s="8" t="str">
        <f>E14210&amp;"_"&amp;D14210</f>
        <v>MIN01_Viashopping</v>
      </c>
      <c r="C14210" s="17" t="str">
        <f>E14210&amp;"_"&amp;F14210&amp;"_"&amp;D14210</f>
        <v>MIN01_MILKYMOO - MÍDIA INAUGURAL_Viashopping</v>
      </c>
      <c r="D14210" s="16" t="s">
        <v>674</v>
      </c>
      <c r="E14210" s="3" t="s">
        <v>1041</v>
      </c>
      <c r="F14210" s="4" t="s">
        <v>1218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88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>
      <c r="A14211" s="19">
        <v>45170</v>
      </c>
      <c r="B14211" s="8" t="str">
        <f>E14211&amp;"_"&amp;D14211</f>
        <v>MIN02_Viashopping</v>
      </c>
      <c r="C14211" s="17" t="str">
        <f>E14211&amp;"_"&amp;F14211&amp;"_"&amp;D14211</f>
        <v>MIN02_DIVINO FOGÃO - MÍDIA INAUGURAL_Viashopping</v>
      </c>
      <c r="D14211" s="16" t="s">
        <v>674</v>
      </c>
      <c r="E14211" s="3" t="s">
        <v>1067</v>
      </c>
      <c r="F14211" s="4" t="s">
        <v>1219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84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>
      <c r="A14212" s="19">
        <v>45170</v>
      </c>
      <c r="B14212" s="8" t="str">
        <f>E14212&amp;"_"&amp;D14212</f>
        <v>MIN03_Viashopping</v>
      </c>
      <c r="C14212" s="17" t="str">
        <f>E14212&amp;"_"&amp;F14212&amp;"_"&amp;D14212</f>
        <v>MIN03_CREPERIA - MÍDIA INAUGURAL_Viashopping</v>
      </c>
      <c r="D14212" s="16" t="s">
        <v>674</v>
      </c>
      <c r="E14212" s="3" t="s">
        <v>1084</v>
      </c>
      <c r="F14212" s="4" t="s">
        <v>1220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61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>
      <c r="A14213" s="19">
        <v>45170</v>
      </c>
      <c r="B14213" s="8" t="str">
        <f>E14213&amp;"_"&amp;D14213</f>
        <v>MIN04_Viashopping</v>
      </c>
      <c r="C14213" s="17" t="str">
        <f>E14213&amp;"_"&amp;F14213&amp;"_"&amp;D14213</f>
        <v>MIN04_NATURA - MÍDIA INAUGURAL_Viashopping</v>
      </c>
      <c r="D14213" s="16" t="s">
        <v>674</v>
      </c>
      <c r="E14213" s="3" t="s">
        <v>1165</v>
      </c>
      <c r="F14213" s="4" t="s">
        <v>1306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67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>
      <c r="A14214" s="19">
        <v>45170</v>
      </c>
      <c r="B14214" s="8" t="str">
        <f>E14214&amp;"_"&amp;D14214</f>
        <v>MIN05_Viashopping</v>
      </c>
      <c r="C14214" s="17" t="str">
        <f>E14214&amp;"_"&amp;F14214&amp;"_"&amp;D14214</f>
        <v>MIN05_BEM VOCÊ COSMÉTICOS - MIDIA INAUGUR_Viashopping</v>
      </c>
      <c r="D14214" s="16" t="s">
        <v>674</v>
      </c>
      <c r="E14214" s="3" t="s">
        <v>1167</v>
      </c>
      <c r="F14214" s="4" t="s">
        <v>1241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45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>
      <c r="A14215" s="19">
        <v>45170</v>
      </c>
      <c r="B14215" s="8" t="str">
        <f>E14215&amp;"_"&amp;D14215</f>
        <v>MIN06_Viashopping</v>
      </c>
      <c r="C14215" s="17" t="str">
        <f>E14215&amp;"_"&amp;F14215&amp;"_"&amp;D14215</f>
        <v>MIN06_ALFAIATARIA - MIDIA INAUGURAL_Viashopping</v>
      </c>
      <c r="D14215" s="16" t="s">
        <v>674</v>
      </c>
      <c r="E14215" s="3" t="s">
        <v>1221</v>
      </c>
      <c r="F14215" s="4" t="s">
        <v>1295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75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>
      <c r="A14216" s="19">
        <v>45170</v>
      </c>
      <c r="B14216" s="8" t="str">
        <f>E14216&amp;"_"&amp;D14216</f>
        <v>MIN08_Viashopping</v>
      </c>
      <c r="C14216" s="17" t="str">
        <f>E14216&amp;"_"&amp;F14216&amp;"_"&amp;D14216</f>
        <v>MIN08_CAPITÃO DONUT'S - MIDIA INAUGURAL_Viashopping</v>
      </c>
      <c r="D14216" s="16" t="s">
        <v>674</v>
      </c>
      <c r="E14216" s="3" t="s">
        <v>1242</v>
      </c>
      <c r="F14216" s="4" t="s">
        <v>1243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61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>
      <c r="A14217" s="19">
        <v>45170</v>
      </c>
      <c r="B14217" s="8" t="str">
        <f>E14217&amp;"_"&amp;D14217</f>
        <v>MIN09_Viashopping</v>
      </c>
      <c r="C14217" s="17" t="str">
        <f>E14217&amp;"_"&amp;F14217&amp;"_"&amp;D14217</f>
        <v>MIN09_SEMÁFORO JOIAS - MIDIA INAUGURAL_Viashopping</v>
      </c>
      <c r="D14217" s="16" t="s">
        <v>674</v>
      </c>
      <c r="E14217" s="3" t="s">
        <v>1244</v>
      </c>
      <c r="F14217" s="4" t="s">
        <v>1307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72</v>
      </c>
      <c r="W14217" s="2" t="s">
        <v>417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>
      <c r="A14218" s="19">
        <v>45170</v>
      </c>
      <c r="B14218" s="8" t="str">
        <f>E14218&amp;"_"&amp;D14218</f>
        <v>MLD_Viashopping</v>
      </c>
      <c r="C14218" s="17" t="str">
        <f>E14218&amp;"_"&amp;F14218&amp;"_"&amp;D14218</f>
        <v>MLD_VIDI MIDIA_Viashopping</v>
      </c>
      <c r="D14218" s="16" t="s">
        <v>674</v>
      </c>
      <c r="E14218" s="3" t="s">
        <v>2127</v>
      </c>
      <c r="F14218" s="4" t="s">
        <v>870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48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>
      <c r="A14219" s="19">
        <v>45170</v>
      </c>
      <c r="B14219" s="8" t="str">
        <f>E14219&amp;"_"&amp;D14219</f>
        <v>MLD05_Viashopping</v>
      </c>
      <c r="C14219" s="17" t="str">
        <f>E14219&amp;"_"&amp;F14219&amp;"_"&amp;D14219</f>
        <v>MLD05_MLED STATUS RAÇÕES_Viashopping</v>
      </c>
      <c r="D14219" s="16" t="s">
        <v>674</v>
      </c>
      <c r="E14219" s="3" t="s">
        <v>2132</v>
      </c>
      <c r="F14219" s="4" t="s">
        <v>1203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41</v>
      </c>
      <c r="W14219" s="2" t="s">
        <v>376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>
      <c r="A14220" s="19">
        <v>45170</v>
      </c>
      <c r="B14220" s="8" t="str">
        <f>E14220&amp;"_"&amp;D14220</f>
        <v>MP05_Viashopping</v>
      </c>
      <c r="C14220" s="17" t="str">
        <f>E14220&amp;"_"&amp;F14220&amp;"_"&amp;D14220</f>
        <v>MP05_MAXX CONECTADO_Viashopping</v>
      </c>
      <c r="D14220" s="16" t="s">
        <v>674</v>
      </c>
      <c r="E14220" s="3" t="s">
        <v>1308</v>
      </c>
      <c r="F14220" s="4" t="s">
        <v>1278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48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>
      <c r="A14221" s="19">
        <v>45170</v>
      </c>
      <c r="B14221" s="8" t="str">
        <f>E14221&amp;"_"&amp;D14221</f>
        <v>MP09_Viashopping</v>
      </c>
      <c r="C14221" s="17" t="str">
        <f>E14221&amp;"_"&amp;F14221&amp;"_"&amp;D14221</f>
        <v>MP09_MILKY MOO - PATROCINIO VIA HAPPY_Viashopping</v>
      </c>
      <c r="D14221" s="16" t="s">
        <v>674</v>
      </c>
      <c r="E14221" s="3" t="s">
        <v>1309</v>
      </c>
      <c r="F14221" s="4" t="s">
        <v>1310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88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>
      <c r="A14222" s="19">
        <v>45170</v>
      </c>
      <c r="B14222" s="8" t="str">
        <f>E14222&amp;"_"&amp;D14222</f>
        <v>MPE01_Viashopping</v>
      </c>
      <c r="C14222" s="17" t="str">
        <f>E14222&amp;"_"&amp;F14222&amp;"_"&amp;D14222</f>
        <v>MPE01_MAGIC PARK SHOW_Viashopping</v>
      </c>
      <c r="D14222" s="16" t="s">
        <v>674</v>
      </c>
      <c r="E14222" s="3" t="s">
        <v>459</v>
      </c>
      <c r="F14222" s="4" t="s">
        <v>1251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83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>
      <c r="A14223" s="19">
        <v>45170</v>
      </c>
      <c r="B14223" s="8" t="str">
        <f>E14223&amp;"_"&amp;D14223</f>
        <v>MPE03_Viashopping</v>
      </c>
      <c r="C14223" s="17" t="str">
        <f>E14223&amp;"_"&amp;F14223&amp;"_"&amp;D14223</f>
        <v>MPE03_MÁGICA E FESTA_Viashopping</v>
      </c>
      <c r="D14223" s="16" t="s">
        <v>674</v>
      </c>
      <c r="E14223" s="3" t="s">
        <v>606</v>
      </c>
      <c r="F14223" s="4" t="s">
        <v>885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83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>
      <c r="A14224" s="19">
        <v>45170</v>
      </c>
      <c r="B14224" s="8" t="str">
        <f>E14224&amp;"_"&amp;D14224</f>
        <v>MPE04_Viashopping</v>
      </c>
      <c r="C14224" s="17" t="str">
        <f>E14224&amp;"_"&amp;F14224&amp;"_"&amp;D14224</f>
        <v>MPE04_LETRINHA_Viashopping</v>
      </c>
      <c r="D14224" s="16" t="s">
        <v>674</v>
      </c>
      <c r="E14224" s="3" t="s">
        <v>287</v>
      </c>
      <c r="F14224" s="4" t="s">
        <v>1145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71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>
      <c r="A14225" s="19">
        <v>45170</v>
      </c>
      <c r="B14225" s="8" t="str">
        <f>E14225&amp;"_"&amp;D14225</f>
        <v>MPE007_Viashopping</v>
      </c>
      <c r="C14225" s="17" t="str">
        <f>E14225&amp;"_"&amp;F14225&amp;"_"&amp;D14225</f>
        <v>MPE007_AMEF_Viashopping</v>
      </c>
      <c r="D14225" s="16" t="s">
        <v>674</v>
      </c>
      <c r="E14225" s="3" t="s">
        <v>661</v>
      </c>
      <c r="F14225" s="4" t="s">
        <v>749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94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>
      <c r="A14226" s="19">
        <v>45170</v>
      </c>
      <c r="B14226" s="8" t="str">
        <f>E14226&amp;"_"&amp;D14226</f>
        <v>MPE238_Viashopping</v>
      </c>
      <c r="C14226" s="17" t="str">
        <f>E14226&amp;"_"&amp;F14226&amp;"_"&amp;D14226</f>
        <v>MPE238_COBRA AIR SOFT_Viashopping</v>
      </c>
      <c r="D14226" s="16" t="s">
        <v>674</v>
      </c>
      <c r="E14226" s="3" t="s">
        <v>658</v>
      </c>
      <c r="F14226" s="4" t="s">
        <v>659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83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>
      <c r="A14227" s="19">
        <v>45170</v>
      </c>
      <c r="B14227" s="8" t="str">
        <f>E14227&amp;"_"&amp;D14227</f>
        <v>P203_Viashopping</v>
      </c>
      <c r="C14227" s="17" t="str">
        <f>E14227&amp;"_"&amp;F14227&amp;"_"&amp;D14227</f>
        <v>P203_CHURROS DELÍCIA GOURMET_Viashopping</v>
      </c>
      <c r="D14227" s="16" t="s">
        <v>674</v>
      </c>
      <c r="E14227" s="3" t="s">
        <v>414</v>
      </c>
      <c r="F14227" s="4" t="s">
        <v>1297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61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>
      <c r="A14228" s="19">
        <v>45170</v>
      </c>
      <c r="B14228" s="8" t="str">
        <f>E14228&amp;"_"&amp;D14228</f>
        <v>P204_Viashopping</v>
      </c>
      <c r="C14228" s="17" t="str">
        <f>E14228&amp;"_"&amp;F14228&amp;"_"&amp;D14228</f>
        <v>P204_LONDRES_Viashopping</v>
      </c>
      <c r="D14228" s="16" t="s">
        <v>674</v>
      </c>
      <c r="E14228" s="3" t="s">
        <v>372</v>
      </c>
      <c r="F14228" s="4" t="s">
        <v>432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42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>
      <c r="A14229" s="19">
        <v>45170</v>
      </c>
      <c r="B14229" s="8" t="str">
        <f>E14229&amp;"_"&amp;D14229</f>
        <v>Q1006_Viashopping</v>
      </c>
      <c r="C14229" s="17" t="str">
        <f>E14229&amp;"_"&amp;F14229&amp;"_"&amp;D14229</f>
        <v>Q1006_APA DIVERSÕES_Viashopping</v>
      </c>
      <c r="D14229" s="16" t="s">
        <v>674</v>
      </c>
      <c r="E14229" s="3" t="s">
        <v>548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83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>
      <c r="A14230" s="19">
        <v>45170</v>
      </c>
      <c r="B14230" s="8" t="str">
        <f>E14230&amp;"_"&amp;D14230</f>
        <v>Q100_Viashopping</v>
      </c>
      <c r="C14230" s="17" t="str">
        <f>E14230&amp;"_"&amp;F14230&amp;"_"&amp;D14230</f>
        <v>Q100_MINAS CAP_Viashopping</v>
      </c>
      <c r="D14230" s="16" t="s">
        <v>674</v>
      </c>
      <c r="E14230" s="3" t="s">
        <v>2143</v>
      </c>
      <c r="F14230" s="4" t="s">
        <v>616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48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>
      <c r="A14231" s="19">
        <v>45170</v>
      </c>
      <c r="B14231" s="8" t="str">
        <f>E14231&amp;"_"&amp;D14231</f>
        <v>Q101_Viashopping</v>
      </c>
      <c r="C14231" s="17" t="str">
        <f>E14231&amp;"_"&amp;F14231&amp;"_"&amp;D14231</f>
        <v>Q101_CONSÓRCIO FEDERALLE_Viashopping</v>
      </c>
      <c r="D14231" s="16" t="s">
        <v>674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48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>
      <c r="A14232" s="19">
        <v>45170</v>
      </c>
      <c r="B14232" s="8" t="str">
        <f>E14232&amp;"_"&amp;D14232</f>
        <v>Q199_Viashopping</v>
      </c>
      <c r="C14232" s="17" t="str">
        <f>E14232&amp;"_"&amp;F14232&amp;"_"&amp;D14232</f>
        <v>Q199_BOB'S_Viashopping</v>
      </c>
      <c r="D14232" s="16" t="s">
        <v>674</v>
      </c>
      <c r="E14232" s="3" t="s">
        <v>2144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88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>
      <c r="A14233" s="19">
        <v>45170</v>
      </c>
      <c r="B14233" s="8" t="str">
        <f>E14233&amp;"_"&amp;D14233</f>
        <v>Q102_Viashopping</v>
      </c>
      <c r="C14233" s="17" t="str">
        <f>E14233&amp;"_"&amp;F14233&amp;"_"&amp;D14233</f>
        <v>Q102_BURGER KING_Viashopping</v>
      </c>
      <c r="D14233" s="16" t="s">
        <v>674</v>
      </c>
      <c r="E14233" s="3" t="s">
        <v>478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88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>
      <c r="A14234" s="19">
        <v>45170</v>
      </c>
      <c r="B14234" s="8" t="str">
        <f>E14234&amp;"_"&amp;D14234</f>
        <v>Q103_Viashopping</v>
      </c>
      <c r="C14234" s="17" t="str">
        <f>E14234&amp;"_"&amp;F14234&amp;"_"&amp;D14234</f>
        <v>Q103_SEU CHURROS_Viashopping</v>
      </c>
      <c r="D14234" s="16" t="s">
        <v>674</v>
      </c>
      <c r="E14234" s="3" t="s">
        <v>133</v>
      </c>
      <c r="F14234" s="4" t="s">
        <v>645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61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>
      <c r="A14235" s="19">
        <v>45170</v>
      </c>
      <c r="B14235" s="8" t="str">
        <f>E14235&amp;"_"&amp;D14235</f>
        <v>Q104_Viashopping</v>
      </c>
      <c r="C14235" s="17" t="str">
        <f>E14235&amp;"_"&amp;F14235&amp;"_"&amp;D14235</f>
        <v>Q104_BENDITA EMPADA_Viashopping</v>
      </c>
      <c r="D14235" s="16" t="s">
        <v>674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61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>
      <c r="A14236" s="19">
        <v>45170</v>
      </c>
      <c r="B14236" s="8" t="str">
        <f>E14236&amp;"_"&amp;D14236</f>
        <v>Q105_Viashopping</v>
      </c>
      <c r="C14236" s="17" t="str">
        <f>E14236&amp;"_"&amp;F14236&amp;"_"&amp;D14236</f>
        <v>Q105_TOUTI_Viashopping</v>
      </c>
      <c r="D14236" s="16" t="s">
        <v>674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45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>
      <c r="A14237" s="19">
        <v>45170</v>
      </c>
      <c r="B14237" s="8" t="str">
        <f>E14237&amp;"_"&amp;D14237</f>
        <v>Q107_Viashopping</v>
      </c>
      <c r="C14237" s="17" t="str">
        <f>E14237&amp;"_"&amp;F14237&amp;"_"&amp;D14237</f>
        <v>Q107_REIS DAS CAPAS_Viashopping</v>
      </c>
      <c r="D14237" s="16" t="s">
        <v>674</v>
      </c>
      <c r="E14237" s="3" t="s">
        <v>136</v>
      </c>
      <c r="F14237" s="4" t="s">
        <v>649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60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>
      <c r="A14238" s="19">
        <v>45170</v>
      </c>
      <c r="B14238" s="8" t="str">
        <f>E14238&amp;"_"&amp;D14238</f>
        <v>Q108_Viashopping</v>
      </c>
      <c r="C14238" s="17" t="str">
        <f>E14238&amp;"_"&amp;F14238&amp;"_"&amp;D14238</f>
        <v>Q108_JAH DO AÇAÍ_Viashopping</v>
      </c>
      <c r="D14238" s="16" t="s">
        <v>674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88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>
      <c r="A14239" s="19">
        <v>45170</v>
      </c>
      <c r="B14239" s="8" t="str">
        <f>E14239&amp;"_"&amp;D14239</f>
        <v>Q109_Viashopping</v>
      </c>
      <c r="C14239" s="17" t="str">
        <f>E14239&amp;"_"&amp;F14239&amp;"_"&amp;D14239</f>
        <v>Q109_PRAÇAÍ_Viashopping</v>
      </c>
      <c r="D14239" s="16" t="s">
        <v>674</v>
      </c>
      <c r="E14239" s="3" t="s">
        <v>143</v>
      </c>
      <c r="F14239" s="4" t="s">
        <v>491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90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>
      <c r="A14240" s="19">
        <v>45170</v>
      </c>
      <c r="B14240" s="8" t="str">
        <f>E14240&amp;"_"&amp;D14240</f>
        <v>Q110_Viashopping</v>
      </c>
      <c r="C14240" s="17" t="str">
        <f>E14240&amp;"_"&amp;F14240&amp;"_"&amp;D14240</f>
        <v>Q110_LONDRES_Viashopping</v>
      </c>
      <c r="D14240" s="16" t="s">
        <v>674</v>
      </c>
      <c r="E14240" s="3" t="s">
        <v>149</v>
      </c>
      <c r="F14240" s="4" t="s">
        <v>432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57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>
      <c r="A14241" s="19">
        <v>45170</v>
      </c>
      <c r="B14241" s="8" t="str">
        <f>E14241&amp;"_"&amp;D14241</f>
        <v>Q112_Viashopping</v>
      </c>
      <c r="C14241" s="17" t="str">
        <f>E14241&amp;"_"&amp;F14241&amp;"_"&amp;D14241</f>
        <v>Q112_KI DELÍCIA SANDUICHES_Viashopping</v>
      </c>
      <c r="D14241" s="16" t="s">
        <v>674</v>
      </c>
      <c r="E14241" s="3" t="s">
        <v>159</v>
      </c>
      <c r="F14241" s="4" t="s">
        <v>418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57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>
      <c r="A14242" s="19">
        <v>45170</v>
      </c>
      <c r="B14242" s="8" t="str">
        <f>E14242&amp;"_"&amp;D14242</f>
        <v>Q113_Viashopping</v>
      </c>
      <c r="C14242" s="17" t="str">
        <f>E14242&amp;"_"&amp;F14242&amp;"_"&amp;D14242</f>
        <v>Q113_ESTAÇÃO HOT DOG_Viashopping</v>
      </c>
      <c r="D14242" s="16" t="s">
        <v>674</v>
      </c>
      <c r="E14242" s="3" t="s">
        <v>382</v>
      </c>
      <c r="F14242" s="4" t="s">
        <v>383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57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>
      <c r="A14243" s="19">
        <v>45170</v>
      </c>
      <c r="B14243" s="8" t="str">
        <f>E14243&amp;"_"&amp;D14243</f>
        <v>Q123_Viashopping</v>
      </c>
      <c r="C14243" s="17" t="str">
        <f>E14243&amp;"_"&amp;F14243&amp;"_"&amp;D14243</f>
        <v>Q123_REI DAS CAPAS_Viashopping</v>
      </c>
      <c r="D14243" s="16" t="s">
        <v>674</v>
      </c>
      <c r="E14243" s="3" t="s">
        <v>179</v>
      </c>
      <c r="F14243" s="4" t="s">
        <v>1226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60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>
      <c r="A14244" s="19">
        <v>45170</v>
      </c>
      <c r="B14244" s="8" t="str">
        <f>E14244&amp;"_"&amp;D14244</f>
        <v>Q124_Viashopping</v>
      </c>
      <c r="C14244" s="17" t="str">
        <f>E14244&amp;"_"&amp;F14244&amp;"_"&amp;D14244</f>
        <v>Q124_PRAÇAÍ_Viashopping</v>
      </c>
      <c r="D14244" s="16" t="s">
        <v>674</v>
      </c>
      <c r="E14244" s="3" t="s">
        <v>181</v>
      </c>
      <c r="F14244" s="4" t="s">
        <v>491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61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>
      <c r="A14245" s="19">
        <v>45170</v>
      </c>
      <c r="B14245" s="8" t="str">
        <f>E14245&amp;"_"&amp;D14245</f>
        <v>Q125_Viashopping</v>
      </c>
      <c r="C14245" s="17" t="str">
        <f>E14245&amp;"_"&amp;F14245&amp;"_"&amp;D14245</f>
        <v>Q125_KIDELICIA CHURROS_Viashopping</v>
      </c>
      <c r="D14245" s="16" t="s">
        <v>674</v>
      </c>
      <c r="E14245" s="3" t="s">
        <v>182</v>
      </c>
      <c r="F14245" s="4" t="s">
        <v>420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61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>
      <c r="A14246" s="19">
        <v>45170</v>
      </c>
      <c r="B14246" s="8" t="str">
        <f>E14246&amp;"_"&amp;D14246</f>
        <v>Q128_Viashopping</v>
      </c>
      <c r="C14246" s="17" t="str">
        <f>E14246&amp;"_"&amp;F14246&amp;"_"&amp;D14246</f>
        <v>Q128_M &amp; CREPES_Viashopping</v>
      </c>
      <c r="D14246" s="16" t="s">
        <v>674</v>
      </c>
      <c r="E14246" s="3" t="s">
        <v>340</v>
      </c>
      <c r="F14246" s="4" t="s">
        <v>608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57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>
      <c r="A14247" s="19">
        <v>45170</v>
      </c>
      <c r="B14247" s="8" t="str">
        <f>E14247&amp;"_"&amp;D14247</f>
        <v>Q129_Viashopping</v>
      </c>
      <c r="C14247" s="17" t="str">
        <f>E14247&amp;"_"&amp;F14247&amp;"_"&amp;D14247</f>
        <v>Q129_PÃO DE QUEIJO RECHEADO_Viashopping</v>
      </c>
      <c r="D14247" s="16" t="s">
        <v>674</v>
      </c>
      <c r="E14247" s="3" t="s">
        <v>475</v>
      </c>
      <c r="F14247" s="4" t="s">
        <v>476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57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>
      <c r="A14248" s="19">
        <v>45170</v>
      </c>
      <c r="B14248" s="8" t="str">
        <f>E14248&amp;"_"&amp;D14248</f>
        <v>Q202_Viashopping</v>
      </c>
      <c r="C14248" s="17" t="str">
        <f>E14248&amp;"_"&amp;F14248&amp;"_"&amp;D14248</f>
        <v>Q202_SUPER CARROS_Viashopping</v>
      </c>
      <c r="D14248" s="16" t="s">
        <v>674</v>
      </c>
      <c r="E14248" s="3" t="s">
        <v>625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83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>
      <c r="A14249" s="19">
        <v>45170</v>
      </c>
      <c r="B14249" s="8" t="str">
        <f>E14249&amp;"_"&amp;D14249</f>
        <v>Q205_Viashopping</v>
      </c>
      <c r="C14249" s="17" t="str">
        <f>E14249&amp;"_"&amp;F14249&amp;"_"&amp;D14249</f>
        <v>Q205_BUNNY ACESSÓRIOS_Viashopping</v>
      </c>
      <c r="D14249" s="16" t="s">
        <v>674</v>
      </c>
      <c r="E14249" s="3" t="s">
        <v>436</v>
      </c>
      <c r="F14249" s="4" t="s">
        <v>561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80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>
      <c r="A14250" s="19">
        <v>45170</v>
      </c>
      <c r="B14250" s="8" t="str">
        <f>E14250&amp;"_"&amp;D14250</f>
        <v>Q209_Viashopping</v>
      </c>
      <c r="C14250" s="17" t="str">
        <f>E14250&amp;"_"&amp;F14250&amp;"_"&amp;D14250</f>
        <v>Q209_SUNSHINE CRANE_Viashopping</v>
      </c>
      <c r="D14250" s="16" t="s">
        <v>674</v>
      </c>
      <c r="E14250" s="3" t="s">
        <v>519</v>
      </c>
      <c r="F14250" s="4" t="s">
        <v>634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49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>
      <c r="A14251" s="19">
        <v>45170</v>
      </c>
      <c r="B14251" s="8" t="str">
        <f>E14251&amp;"_"&amp;D14251</f>
        <v>Q211_Viashopping</v>
      </c>
      <c r="C14251" s="17" t="str">
        <f>E14251&amp;"_"&amp;F14251&amp;"_"&amp;D14251</f>
        <v>Q211_MR. BLACK_Viashopping</v>
      </c>
      <c r="D14251" s="16" t="s">
        <v>674</v>
      </c>
      <c r="E14251" s="3" t="s">
        <v>542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42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>
      <c r="A14252" s="19">
        <v>45170</v>
      </c>
      <c r="B14252" s="8" t="str">
        <f>E14252&amp;"_"&amp;D14252</f>
        <v>Q212_Viashopping</v>
      </c>
      <c r="C14252" s="17" t="str">
        <f>E14252&amp;"_"&amp;F14252&amp;"_"&amp;D14252</f>
        <v>Q212_TECH FORCE_Viashopping</v>
      </c>
      <c r="D14252" s="16" t="s">
        <v>674</v>
      </c>
      <c r="E14252" s="3" t="s">
        <v>406</v>
      </c>
      <c r="F14252" s="4" t="s">
        <v>513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54</v>
      </c>
      <c r="W14252" s="2" t="s">
        <v>430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>E14253&amp;"_"&amp;D14253</f>
        <v>Q213_Viashopping</v>
      </c>
      <c r="C14253" s="17" t="str">
        <f>E14253&amp;"_"&amp;F14253&amp;"_"&amp;D14253</f>
        <v>Q213_MCDONALD'S_Viashopping</v>
      </c>
      <c r="D14253" s="16" t="s">
        <v>674</v>
      </c>
      <c r="E14253" s="3" t="s">
        <v>453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61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>
      <c r="A14254" s="19">
        <v>45170</v>
      </c>
      <c r="B14254" s="8" t="str">
        <f>E14254&amp;"_"&amp;D14254</f>
        <v>Q214_Viashopping</v>
      </c>
      <c r="C14254" s="17" t="str">
        <f>E14254&amp;"_"&amp;F14254&amp;"_"&amp;D14254</f>
        <v>Q214_TÔ BONITA COSMÉTICOS_Viashopping</v>
      </c>
      <c r="D14254" s="16" t="s">
        <v>674</v>
      </c>
      <c r="E14254" s="3" t="s">
        <v>512</v>
      </c>
      <c r="F14254" s="4" t="s">
        <v>643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45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>
      <c r="A14255" s="19">
        <v>45170</v>
      </c>
      <c r="B14255" s="8" t="str">
        <f>E14255&amp;"_"&amp;D14255</f>
        <v>Q215_Viashopping</v>
      </c>
      <c r="C14255" s="17" t="str">
        <f>E14255&amp;"_"&amp;F14255&amp;"_"&amp;D14255</f>
        <v>Q215_CHILLI BEANS_Viashopping</v>
      </c>
      <c r="D14255" s="16" t="s">
        <v>674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91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>
      <c r="A14256" s="19">
        <v>45170</v>
      </c>
      <c r="B14256" s="8" t="str">
        <f>E14256&amp;"_"&amp;D14256</f>
        <v>Q216_Viashopping</v>
      </c>
      <c r="C14256" s="17" t="str">
        <f>E14256&amp;"_"&amp;F14256&amp;"_"&amp;D14256</f>
        <v>Q216_HAVAIANAS_Viashopping</v>
      </c>
      <c r="D14256" s="16" t="s">
        <v>674</v>
      </c>
      <c r="E14256" s="3" t="s">
        <v>408</v>
      </c>
      <c r="F14256" s="4" t="s">
        <v>409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77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>
      <c r="A14257" s="19">
        <v>45170</v>
      </c>
      <c r="B14257" s="8" t="str">
        <f>E14257&amp;"_"&amp;D14257</f>
        <v>Q218_Viashopping</v>
      </c>
      <c r="C14257" s="17" t="str">
        <f>E14257&amp;"_"&amp;F14257&amp;"_"&amp;D14257</f>
        <v>Q218_ROMMANEL_Viashopping</v>
      </c>
      <c r="D14257" s="16" t="s">
        <v>674</v>
      </c>
      <c r="E14257" s="3" t="s">
        <v>506</v>
      </c>
      <c r="F14257" s="4" t="s">
        <v>647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73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>
      <c r="A14258" s="19">
        <v>45170</v>
      </c>
      <c r="B14258" s="8" t="str">
        <f>E14258&amp;"_"&amp;D14258</f>
        <v>Q220_Viashopping</v>
      </c>
      <c r="C14258" s="17" t="str">
        <f>E14258&amp;"_"&amp;F14258&amp;"_"&amp;D14258</f>
        <v>Q220_TOUTI_Viashopping</v>
      </c>
      <c r="D14258" s="16" t="s">
        <v>674</v>
      </c>
      <c r="E14258" s="3" t="s">
        <v>653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45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>
      <c r="A14259" s="19">
        <v>45170</v>
      </c>
      <c r="B14259" s="8" t="str">
        <f>E14259&amp;"_"&amp;D14259</f>
        <v>Q221_Viashopping</v>
      </c>
      <c r="C14259" s="17" t="str">
        <f>E14259&amp;"_"&amp;F14259&amp;"_"&amp;D14259</f>
        <v>Q221_BEM VOCÊ COSMÉTICOS_Viashopping</v>
      </c>
      <c r="D14259" s="16" t="s">
        <v>674</v>
      </c>
      <c r="E14259" s="3" t="s">
        <v>637</v>
      </c>
      <c r="F14259" s="4" t="s">
        <v>1205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45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>
      <c r="A14260" s="19">
        <v>45170</v>
      </c>
      <c r="B14260" s="8" t="str">
        <f>E14260&amp;"_"&amp;D14260</f>
        <v>Q222_Viashopping</v>
      </c>
      <c r="C14260" s="17" t="str">
        <f>E14260&amp;"_"&amp;F14260&amp;"_"&amp;D14260</f>
        <v>Q222_COISA E TAL TABACARIA_Viashopping</v>
      </c>
      <c r="D14260" s="16" t="s">
        <v>674</v>
      </c>
      <c r="E14260" s="3" t="s">
        <v>639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87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>
      <c r="A14261" s="19">
        <v>45170</v>
      </c>
      <c r="B14261" s="8" t="str">
        <f>E14261&amp;"_"&amp;D14261</f>
        <v>Q223_Viashopping</v>
      </c>
      <c r="C14261" s="17" t="str">
        <f>E14261&amp;"_"&amp;F14261&amp;"_"&amp;D14261</f>
        <v>Q223_CAPITÃO DONUT'S_Viashopping</v>
      </c>
      <c r="D14261" s="16" t="s">
        <v>674</v>
      </c>
      <c r="E14261" s="3" t="s">
        <v>1227</v>
      </c>
      <c r="F14261" s="4" t="s">
        <v>1228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61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>
      <c r="A14262" s="19">
        <v>45170</v>
      </c>
      <c r="B14262" s="8" t="str">
        <f>E14262&amp;"_"&amp;D14262</f>
        <v>Q226_Viashopping</v>
      </c>
      <c r="C14262" s="17" t="str">
        <f>E14262&amp;"_"&amp;F14262&amp;"_"&amp;D14262</f>
        <v>Q226_ZAZULE_Viashopping</v>
      </c>
      <c r="D14262" s="16" t="s">
        <v>674</v>
      </c>
      <c r="E14262" s="3" t="s">
        <v>582</v>
      </c>
      <c r="F14262" s="4" t="s">
        <v>1206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94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>
      <c r="A14263" s="19">
        <v>45170</v>
      </c>
      <c r="B14263" s="8" t="str">
        <f>E14263&amp;"_"&amp;D14263</f>
        <v>Q227_Viashopping</v>
      </c>
      <c r="C14263" s="17" t="str">
        <f>E14263&amp;"_"&amp;F14263&amp;"_"&amp;D14263</f>
        <v>Q227_SOLK EYEWEAR_Viashopping</v>
      </c>
      <c r="D14263" s="16" t="s">
        <v>674</v>
      </c>
      <c r="E14263" s="3" t="s">
        <v>623</v>
      </c>
      <c r="F14263" s="4" t="s">
        <v>1298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91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>
      <c r="A14264" s="19">
        <v>45170</v>
      </c>
      <c r="B14264" s="8" t="str">
        <f>E14264&amp;"_"&amp;D14264</f>
        <v>Q228_Viashopping</v>
      </c>
      <c r="C14264" s="17" t="str">
        <f>E14264&amp;"_"&amp;F14264&amp;"_"&amp;D14264</f>
        <v>Q228_CARRUAGEM ENCANTADA_Viashopping</v>
      </c>
      <c r="D14264" s="16" t="s">
        <v>674</v>
      </c>
      <c r="E14264" s="3" t="s">
        <v>904</v>
      </c>
      <c r="F14264" s="4" t="s">
        <v>1311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83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>
      <c r="A14265" s="19">
        <v>45170</v>
      </c>
      <c r="B14265" s="8" t="str">
        <f>E14265&amp;"_"&amp;D14265</f>
        <v>Q313_Viashopping</v>
      </c>
      <c r="C14265" s="17" t="str">
        <f>E14265&amp;"_"&amp;F14265&amp;"_"&amp;D14265</f>
        <v>Q313_SUNSHINE CRANE_Viashopping</v>
      </c>
      <c r="D14265" s="16" t="s">
        <v>674</v>
      </c>
      <c r="E14265" s="3" t="s">
        <v>906</v>
      </c>
      <c r="F14265" s="4" t="s">
        <v>634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83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>
      <c r="A14266" s="19">
        <v>45170</v>
      </c>
      <c r="B14266" s="8" t="str">
        <f>E14266&amp;"_"&amp;D14266</f>
        <v>Q314_Viashopping</v>
      </c>
      <c r="C14266" s="17" t="str">
        <f>E14266&amp;"_"&amp;F14266&amp;"_"&amp;D14266</f>
        <v>Q314_BURGER KING_Viashopping</v>
      </c>
      <c r="D14266" s="16" t="s">
        <v>674</v>
      </c>
      <c r="E14266" s="3" t="s">
        <v>562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88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>
      <c r="A14267" s="19">
        <v>45170</v>
      </c>
      <c r="B14267" s="8" t="str">
        <f>E14267&amp;"_"&amp;D14267</f>
        <v>Q315_Viashopping</v>
      </c>
      <c r="C14267" s="17" t="str">
        <f>E14267&amp;"_"&amp;F14267&amp;"_"&amp;D14267</f>
        <v>Q315_G-EMOTION_Viashopping</v>
      </c>
      <c r="D14267" s="16" t="s">
        <v>674</v>
      </c>
      <c r="E14267" s="3" t="s">
        <v>516</v>
      </c>
      <c r="F14267" s="4" t="s">
        <v>400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83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>
      <c r="A14268" s="19">
        <v>45170</v>
      </c>
      <c r="B14268" s="8" t="str">
        <f>E14268&amp;"_"&amp;D14268</f>
        <v>Q320_Viashopping</v>
      </c>
      <c r="C14268" s="17" t="str">
        <f>E14268&amp;"_"&amp;F14268&amp;"_"&amp;D14268</f>
        <v>Q320_PLUSH KIDS_Viashopping</v>
      </c>
      <c r="D14268" s="16" t="s">
        <v>674</v>
      </c>
      <c r="E14268" s="3" t="s">
        <v>1147</v>
      </c>
      <c r="F14268" s="4" t="s">
        <v>1148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83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>
      <c r="A14269" s="19">
        <v>45170</v>
      </c>
      <c r="B14269" s="8" t="str">
        <f>E14269&amp;"_"&amp;D14269</f>
        <v>Q321_Viashopping</v>
      </c>
      <c r="C14269" s="17" t="str">
        <f>E14269&amp;"_"&amp;F14269&amp;"_"&amp;D14269</f>
        <v>Q321_TOP MACHINE_Viashopping</v>
      </c>
      <c r="D14269" s="16" t="s">
        <v>674</v>
      </c>
      <c r="E14269" s="3" t="s">
        <v>1229</v>
      </c>
      <c r="F14269" s="4" t="s">
        <v>1230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83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>
      <c r="A14270" s="19">
        <v>45170</v>
      </c>
      <c r="B14270" s="8" t="str">
        <f>E14270&amp;"_"&amp;D14270</f>
        <v>Q322_Viashopping</v>
      </c>
      <c r="C14270" s="17" t="str">
        <f>E14270&amp;"_"&amp;F14270&amp;"_"&amp;D14270</f>
        <v>Q322_EASY PIC_Viashopping</v>
      </c>
      <c r="D14270" s="16" t="s">
        <v>674</v>
      </c>
      <c r="E14270" s="3" t="s">
        <v>1299</v>
      </c>
      <c r="F14270" s="4" t="s">
        <v>1300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63</v>
      </c>
      <c r="W14270" s="2" t="s">
        <v>385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>
      <c r="A14271" s="19">
        <v>45170</v>
      </c>
      <c r="B14271" s="8" t="str">
        <f>E14271&amp;"_"&amp;D14271</f>
        <v>Q323_Viashopping</v>
      </c>
      <c r="C14271" s="17" t="str">
        <f>E14271&amp;"_"&amp;F14271&amp;"_"&amp;D14271</f>
        <v>Q323_MBOX_Viashopping</v>
      </c>
      <c r="D14271" s="16" t="s">
        <v>674</v>
      </c>
      <c r="E14271" s="3" t="s">
        <v>1312</v>
      </c>
      <c r="F14271" s="4" t="s">
        <v>1313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83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>
      <c r="A14272" s="19">
        <v>45170</v>
      </c>
      <c r="B14272" s="8" t="str">
        <f>E14272&amp;"_"&amp;D14272</f>
        <v>Q503_Viashopping</v>
      </c>
      <c r="C14272" s="17" t="str">
        <f>E14272&amp;"_"&amp;F14272&amp;"_"&amp;D14272</f>
        <v>Q503_BIG TRUCK_Viashopping</v>
      </c>
      <c r="D14272" s="16" t="s">
        <v>674</v>
      </c>
      <c r="E14272" s="3" t="s">
        <v>630</v>
      </c>
      <c r="F14272" s="4" t="s">
        <v>556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83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>
      <c r="A14273" s="19">
        <v>45170</v>
      </c>
      <c r="B14273" s="8" t="str">
        <f>E14273&amp;"_"&amp;D14273</f>
        <v>Q533_Viashopping</v>
      </c>
      <c r="C14273" s="17" t="str">
        <f>E14273&amp;"_"&amp;F14273&amp;"_"&amp;D14273</f>
        <v>Q533_PRAÇAÍ_Viashopping</v>
      </c>
      <c r="D14273" s="16" t="s">
        <v>674</v>
      </c>
      <c r="E14273" s="3" t="s">
        <v>2147</v>
      </c>
      <c r="F14273" s="4" t="s">
        <v>491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61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>
      <c r="A14274" s="19">
        <v>45170</v>
      </c>
      <c r="B14274" s="8" t="str">
        <f>E14274&amp;"_"&amp;D14274</f>
        <v>Q504_Viashopping</v>
      </c>
      <c r="C14274" s="17" t="str">
        <f>E14274&amp;"_"&amp;F14274&amp;"_"&amp;D14274</f>
        <v>Q504_SALGADOLANDIA_Viashopping</v>
      </c>
      <c r="D14274" s="16" t="s">
        <v>674</v>
      </c>
      <c r="E14274" s="3" t="s">
        <v>635</v>
      </c>
      <c r="F14274" s="4" t="s">
        <v>656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42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>
      <c r="A14275" s="19">
        <v>45170</v>
      </c>
      <c r="B14275" s="8" t="str">
        <f>E14275&amp;"_"&amp;D14275</f>
        <v>Q505_Viashopping</v>
      </c>
      <c r="C14275" s="17" t="str">
        <f>E14275&amp;"_"&amp;F14275&amp;"_"&amp;D14275</f>
        <v>Q505_MOSTRA MINAS_Viashopping</v>
      </c>
      <c r="D14275" s="16" t="s">
        <v>674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48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>
      <c r="A14276" s="19">
        <v>45170</v>
      </c>
      <c r="B14276" s="8" t="str">
        <f>E14276&amp;"_"&amp;D14276</f>
        <v>Q508_Viashopping</v>
      </c>
      <c r="C14276" s="17" t="str">
        <f>E14276&amp;"_"&amp;F14276&amp;"_"&amp;D14276</f>
        <v>Q508_VIA CAFÉ_Viashopping</v>
      </c>
      <c r="D14276" s="16" t="s">
        <v>674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42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>
      <c r="A14277" s="19">
        <v>45170</v>
      </c>
      <c r="B14277" s="8" t="str">
        <f>E14277&amp;"_"&amp;D14277</f>
        <v>Q507_Viashopping</v>
      </c>
      <c r="C14277" s="17" t="str">
        <f>E14277&amp;"_"&amp;F14277&amp;"_"&amp;D14277</f>
        <v>Q507_MINAS CAP_Viashopping</v>
      </c>
      <c r="D14277" s="16" t="s">
        <v>674</v>
      </c>
      <c r="E14277" s="3" t="s">
        <v>2146</v>
      </c>
      <c r="F14277" s="4" t="s">
        <v>616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48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>
      <c r="A14278" s="19">
        <v>45170</v>
      </c>
      <c r="B14278" s="8" t="str">
        <f>E14278&amp;"_"&amp;D14278</f>
        <v>Q509_Viashopping</v>
      </c>
      <c r="C14278" s="17" t="str">
        <f>E14278&amp;"_"&amp;F14278&amp;"_"&amp;D14278</f>
        <v>Q509_IMPERIKA_Viashopping</v>
      </c>
      <c r="D14278" s="16" t="s">
        <v>674</v>
      </c>
      <c r="E14278" s="3" t="s">
        <v>574</v>
      </c>
      <c r="F14278" s="4" t="s">
        <v>590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73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>
      <c r="A14279" s="19">
        <v>45170</v>
      </c>
      <c r="B14279" s="8" t="str">
        <f>E14279&amp;"_"&amp;D14279</f>
        <v>Q510_Viashopping</v>
      </c>
      <c r="C14279" s="17" t="str">
        <f>E14279&amp;"_"&amp;F14279&amp;"_"&amp;D14279</f>
        <v>Q510_BOB'S_Viashopping</v>
      </c>
      <c r="D14279" s="16" t="s">
        <v>674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88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>
      <c r="A14280" s="19">
        <v>45170</v>
      </c>
      <c r="B14280" s="8" t="str">
        <f>E14280&amp;"_"&amp;D14280</f>
        <v>Q511_Viashopping</v>
      </c>
      <c r="C14280" s="17" t="str">
        <f>E14280&amp;"_"&amp;F14280&amp;"_"&amp;D14280</f>
        <v>Q511_ESTAÇÃO DO HOT DOG_Viashopping</v>
      </c>
      <c r="D14280" s="16" t="s">
        <v>674</v>
      </c>
      <c r="E14280" s="3" t="s">
        <v>380</v>
      </c>
      <c r="F14280" s="4" t="s">
        <v>381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57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>
      <c r="A14281" s="19">
        <v>45170</v>
      </c>
      <c r="B14281" s="8" t="str">
        <f>E14281&amp;"_"&amp;D14281</f>
        <v>Q512_Viashopping</v>
      </c>
      <c r="C14281" s="17" t="str">
        <f>E14281&amp;"_"&amp;F14281&amp;"_"&amp;D14281</f>
        <v>Q512_KI DELICIA CHURROS_Viashopping</v>
      </c>
      <c r="D14281" s="16" t="s">
        <v>674</v>
      </c>
      <c r="E14281" s="3" t="s">
        <v>333</v>
      </c>
      <c r="F14281" s="4" t="s">
        <v>665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61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>
      <c r="A14282" s="19">
        <v>45170</v>
      </c>
      <c r="B14282" s="8" t="str">
        <f>E14282&amp;"_"&amp;D14282</f>
        <v>Q515_Viashopping</v>
      </c>
      <c r="C14282" s="17" t="str">
        <f>E14282&amp;"_"&amp;F14282&amp;"_"&amp;D14282</f>
        <v>Q515_DU CAPS_Viashopping</v>
      </c>
      <c r="D14282" s="16" t="s">
        <v>674</v>
      </c>
      <c r="E14282" s="3" t="s">
        <v>907</v>
      </c>
      <c r="F14282" s="4" t="s">
        <v>1231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87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>
      <c r="A14283" s="19">
        <v>45170</v>
      </c>
      <c r="B14283" s="8" t="str">
        <f>E14283&amp;"_"&amp;D14283</f>
        <v>Q517_Viashopping</v>
      </c>
      <c r="C14283" s="17" t="str">
        <f>E14283&amp;"_"&amp;F14283&amp;"_"&amp;D14283</f>
        <v>Q517_VIP ELETRÔNICOS_Viashopping</v>
      </c>
      <c r="D14283" s="16" t="s">
        <v>674</v>
      </c>
      <c r="E14283" s="3" t="s">
        <v>289</v>
      </c>
      <c r="F14283" s="4" t="s">
        <v>1193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54</v>
      </c>
      <c r="W14283" s="2" t="s">
        <v>430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>
      <c r="A14284" s="19">
        <v>45170</v>
      </c>
      <c r="B14284" s="8" t="str">
        <f>E14284&amp;"_"&amp;D14284</f>
        <v>Q54_Viashopping</v>
      </c>
      <c r="C14284" s="17" t="str">
        <f>E14284&amp;"_"&amp;F14284&amp;"_"&amp;D14284</f>
        <v>Q54_TRICAMPEÃO LOTERIAS_Viashopping</v>
      </c>
      <c r="D14284" s="16" t="s">
        <v>674</v>
      </c>
      <c r="E14284" s="3" t="s">
        <v>2148</v>
      </c>
      <c r="F14284" s="4" t="s">
        <v>527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92</v>
      </c>
      <c r="W14284" s="2" t="s">
        <v>528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>E14285&amp;"_"&amp;D14285</f>
        <v>Q603_Viashopping</v>
      </c>
      <c r="C14285" s="17" t="str">
        <f>E14285&amp;"_"&amp;F14285&amp;"_"&amp;D14285</f>
        <v>Q603_MCDONALD'S_Viashopping</v>
      </c>
      <c r="D14285" s="16" t="s">
        <v>674</v>
      </c>
      <c r="E14285" s="3" t="s">
        <v>492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88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>
      <c r="A14286" s="19">
        <v>45170</v>
      </c>
      <c r="B14286" s="8" t="str">
        <f>E14286&amp;"_"&amp;D14286</f>
        <v>Q604B_Viashopping</v>
      </c>
      <c r="C14286" s="17" t="str">
        <f>E14286&amp;"_"&amp;F14286&amp;"_"&amp;D14286</f>
        <v>Q604B_APA DIVERSÕES_Viashopping</v>
      </c>
      <c r="D14286" s="16" t="s">
        <v>674</v>
      </c>
      <c r="E14286" s="3" t="s">
        <v>648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83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>
      <c r="A14287" s="19">
        <v>45170</v>
      </c>
      <c r="B14287" s="8" t="str">
        <f>E14287&amp;"_"&amp;D14287</f>
        <v>Q608_Viashopping</v>
      </c>
      <c r="C14287" s="17" t="str">
        <f>E14287&amp;"_"&amp;F14287&amp;"_"&amp;D14287</f>
        <v>Q608_IMPRESSÃO SUA_Viashopping</v>
      </c>
      <c r="D14287" s="16" t="s">
        <v>674</v>
      </c>
      <c r="E14287" s="3" t="s">
        <v>591</v>
      </c>
      <c r="F14287" s="4" t="s">
        <v>592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93</v>
      </c>
      <c r="W14287" s="2" t="s">
        <v>593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>
      <c r="A14288" s="19">
        <v>45170</v>
      </c>
      <c r="B14288" s="8" t="str">
        <f>E14288&amp;"_"&amp;D14288</f>
        <v>Q609_Viashopping</v>
      </c>
      <c r="C14288" s="17" t="str">
        <f>E14288&amp;"_"&amp;F14288&amp;"_"&amp;D14288</f>
        <v>Q609_TOP MACHINE_Viashopping</v>
      </c>
      <c r="D14288" s="16" t="s">
        <v>674</v>
      </c>
      <c r="E14288" s="3" t="s">
        <v>533</v>
      </c>
      <c r="F14288" s="4" t="s">
        <v>1230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83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>
      <c r="A14289" s="19">
        <v>45170</v>
      </c>
      <c r="B14289" s="8" t="str">
        <f>E14289&amp;"_"&amp;D14289</f>
        <v>QL275_Viashopping</v>
      </c>
      <c r="C14289" s="17" t="str">
        <f>E14289&amp;"_"&amp;F14289&amp;"_"&amp;D14289</f>
        <v>QL275_LOJA DE PELÚCIA_Viashopping</v>
      </c>
      <c r="D14289" s="16" t="s">
        <v>674</v>
      </c>
      <c r="E14289" s="3" t="s">
        <v>666</v>
      </c>
      <c r="F14289" s="4" t="s">
        <v>667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83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>
      <c r="A14290" s="19">
        <v>45170</v>
      </c>
      <c r="B14290" s="8" t="str">
        <f>E14290&amp;"_"&amp;D14290</f>
        <v>QL308_Viashopping</v>
      </c>
      <c r="C14290" s="17" t="str">
        <f>E14290&amp;"_"&amp;F14290&amp;"_"&amp;D14290</f>
        <v>QL308_ESTAÇÃO FALKE_Viashopping</v>
      </c>
      <c r="D14290" s="16" t="s">
        <v>674</v>
      </c>
      <c r="E14290" s="3" t="s">
        <v>672</v>
      </c>
      <c r="F14290" s="4" t="s">
        <v>673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42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>
      <c r="A14291" s="19">
        <v>45170</v>
      </c>
      <c r="B14291" s="8" t="str">
        <f>E14291&amp;"_"&amp;D14291</f>
        <v>QPE04_Viashopping</v>
      </c>
      <c r="C14291" s="17" t="str">
        <f>E14291&amp;"_"&amp;F14291&amp;"_"&amp;D14291</f>
        <v>QPE04_CARACOL ENTRETENIMENTO_Viashopping</v>
      </c>
      <c r="D14291" s="16" t="s">
        <v>674</v>
      </c>
      <c r="E14291" s="3" t="s">
        <v>457</v>
      </c>
      <c r="F14291" s="4" t="s">
        <v>566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83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>
      <c r="A14292" s="19">
        <v>45170</v>
      </c>
      <c r="B14292" s="8" t="str">
        <f>E14292&amp;"_"&amp;D14292</f>
        <v>QV20_Viashopping</v>
      </c>
      <c r="C14292" s="17" t="str">
        <f>E14292&amp;"_"&amp;F14292&amp;"_"&amp;D14292</f>
        <v>QV20_BOB'S_Viashopping</v>
      </c>
      <c r="D14292" s="16" t="s">
        <v>674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88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>
      <c r="A14293" s="19">
        <v>45200</v>
      </c>
      <c r="B14293" s="8" t="str">
        <f>E14293&amp;"_"&amp;D14293</f>
        <v>1000_Viashopping</v>
      </c>
      <c r="C14293" s="17" t="str">
        <f>E14293&amp;"_"&amp;F14293&amp;"_"&amp;D14293</f>
        <v>1000_SUPERMERCADOS BH_Viashopping</v>
      </c>
      <c r="D14293" s="16" t="s">
        <v>674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39</v>
      </c>
      <c r="W14293" s="2" t="s">
        <v>510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>
      <c r="A14294" s="19">
        <v>45200</v>
      </c>
      <c r="B14294" s="8" t="str">
        <f>E14294&amp;"_"&amp;D14294</f>
        <v>1001_Viashopping</v>
      </c>
      <c r="C14294" s="17" t="str">
        <f>E14294&amp;"_"&amp;F14294&amp;"_"&amp;D14294</f>
        <v>1001_CENTRO UNIVERSITÁRIO UNIHORIZONTES_Viashopping</v>
      </c>
      <c r="D14294" s="16" t="s">
        <v>674</v>
      </c>
      <c r="E14294" s="3">
        <v>1001</v>
      </c>
      <c r="F14294" s="4" t="s">
        <v>782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40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>
      <c r="A14295" s="19">
        <v>45200</v>
      </c>
      <c r="B14295" s="8" t="str">
        <f>E14295&amp;"_"&amp;D14295</f>
        <v>1002_Viashopping</v>
      </c>
      <c r="C14295" s="17" t="str">
        <f>E14295&amp;"_"&amp;F14295&amp;"_"&amp;D14295</f>
        <v>1002_FACULDADE NOVOS HORIZONTES_Viashopping</v>
      </c>
      <c r="D14295" s="16" t="s">
        <v>674</v>
      </c>
      <c r="E14295" s="3">
        <v>1002</v>
      </c>
      <c r="F14295" s="4" t="s">
        <v>784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40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>
      <c r="A14296" s="19">
        <v>45200</v>
      </c>
      <c r="B14296" s="8" t="str">
        <f>E14296&amp;"_"&amp;D14296</f>
        <v>1003_Viashopping</v>
      </c>
      <c r="C14296" s="17" t="str">
        <f>E14296&amp;"_"&amp;F14296&amp;"_"&amp;D14296</f>
        <v>1003_EMPÓRIOS DOS PET'S_Viashopping</v>
      </c>
      <c r="D14296" s="16" t="s">
        <v>674</v>
      </c>
      <c r="E14296" s="3">
        <v>1003</v>
      </c>
      <c r="F14296" s="4" t="s">
        <v>375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41</v>
      </c>
      <c r="W14296" s="2" t="s">
        <v>376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>
      <c r="A14297" s="19">
        <v>45200</v>
      </c>
      <c r="B14297" s="8" t="str">
        <f>E14297&amp;"_"&amp;D14297</f>
        <v>1004_Viashopping</v>
      </c>
      <c r="C14297" s="17" t="str">
        <f>E14297&amp;"_"&amp;F14297&amp;"_"&amp;D14297</f>
        <v>1004_A PASTELANDIA_Viashopping</v>
      </c>
      <c r="D14297" s="16" t="s">
        <v>674</v>
      </c>
      <c r="E14297" s="3">
        <v>1004</v>
      </c>
      <c r="F14297" s="34" t="s">
        <v>1799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42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>
      <c r="A14298" s="19">
        <v>45200</v>
      </c>
      <c r="B14298" s="8" t="str">
        <f>E14298&amp;"_"&amp;D14298</f>
        <v>1005_Viashopping</v>
      </c>
      <c r="C14298" s="17" t="str">
        <f>E14298&amp;"_"&amp;F14298&amp;"_"&amp;D14298</f>
        <v>1005_IBR TURISMO_Viashopping</v>
      </c>
      <c r="D14298" s="16" t="s">
        <v>674</v>
      </c>
      <c r="E14298" s="3">
        <v>1005</v>
      </c>
      <c r="F14298" s="4" t="s">
        <v>588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43</v>
      </c>
      <c r="W14298" s="2" t="s">
        <v>402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>
      <c r="A14299" s="19">
        <v>45200</v>
      </c>
      <c r="B14299" s="8" t="str">
        <f>E14299&amp;"_"&amp;D14299</f>
        <v>1006_Viashopping</v>
      </c>
      <c r="C14299" s="17" t="str">
        <f>E14299&amp;"_"&amp;F14299&amp;"_"&amp;D14299</f>
        <v>1006_ORTOBOM_Viashopping</v>
      </c>
      <c r="D14299" s="16" t="s">
        <v>674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44</v>
      </c>
      <c r="W14299" s="2" t="s">
        <v>598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>
      <c r="A14300" s="19">
        <v>45200</v>
      </c>
      <c r="B14300" s="8" t="str">
        <f>E14300&amp;"_"&amp;D14300</f>
        <v>1007_Viashopping</v>
      </c>
      <c r="C14300" s="17" t="str">
        <f>E14300&amp;"_"&amp;F14300&amp;"_"&amp;D14300</f>
        <v>1007_EMPÓRIO DA TERRA_Viashopping</v>
      </c>
      <c r="D14300" s="16" t="s">
        <v>674</v>
      </c>
      <c r="E14300" s="3">
        <v>1007</v>
      </c>
      <c r="F14300" s="4" t="s">
        <v>1320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59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>
      <c r="A14301" s="19">
        <v>45200</v>
      </c>
      <c r="B14301" s="8" t="str">
        <f>E14301&amp;"_"&amp;D14301</f>
        <v>1008_Viashopping</v>
      </c>
      <c r="C14301" s="17" t="str">
        <f>E14301&amp;"_"&amp;F14301&amp;"_"&amp;D14301</f>
        <v>1008_LAVATERIA FAST_Viashopping</v>
      </c>
      <c r="D14301" s="16" t="s">
        <v>674</v>
      </c>
      <c r="E14301" s="3">
        <v>1008</v>
      </c>
      <c r="F14301" s="4" t="s">
        <v>1179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80</v>
      </c>
      <c r="W14301" s="2" t="s">
        <v>779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>
      <c r="A14302" s="19">
        <v>45200</v>
      </c>
      <c r="B14302" s="8" t="str">
        <f>E14302&amp;"_"&amp;D14302</f>
        <v>1009_Viashopping</v>
      </c>
      <c r="C14302" s="17" t="str">
        <f>E14302&amp;"_"&amp;F14302&amp;"_"&amp;D14302</f>
        <v>1009_HINODE CENTER_Viashopping</v>
      </c>
      <c r="D14302" s="16" t="s">
        <v>674</v>
      </c>
      <c r="E14302" s="3">
        <v>1009</v>
      </c>
      <c r="F14302" s="4" t="s">
        <v>587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45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>
      <c r="A14303" s="19">
        <v>45200</v>
      </c>
      <c r="B14303" s="8" t="str">
        <f>E14303&amp;"_"&amp;D14303</f>
        <v>1010_Viashopping</v>
      </c>
      <c r="C14303" s="17" t="str">
        <f>E14303&amp;"_"&amp;F14303&amp;"_"&amp;D14303</f>
        <v>1010_ATACAREJÃO DO LAR_Viashopping</v>
      </c>
      <c r="D14303" s="16" t="s">
        <v>674</v>
      </c>
      <c r="E14303" s="3">
        <v>1010</v>
      </c>
      <c r="F14303" s="4" t="s">
        <v>550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46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>
      <c r="A14304" s="19">
        <v>45200</v>
      </c>
      <c r="B14304" s="8" t="str">
        <f>E14304&amp;"_"&amp;D14304</f>
        <v>101_Viashopping</v>
      </c>
      <c r="C14304" s="17" t="str">
        <f>E14304&amp;"_"&amp;F14304&amp;"_"&amp;D14304</f>
        <v>101_BANCO DO BRASIL_Viashopping</v>
      </c>
      <c r="D14304" s="16" t="s">
        <v>674</v>
      </c>
      <c r="E14304" s="3">
        <v>101</v>
      </c>
      <c r="F14304" s="4" t="s">
        <v>786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47</v>
      </c>
      <c r="W14304" s="2" t="s">
        <v>669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>
      <c r="A14305" s="19">
        <v>45200</v>
      </c>
      <c r="B14305" s="8" t="str">
        <f>E14305&amp;"_"&amp;D14305</f>
        <v>1011_Viashopping</v>
      </c>
      <c r="C14305" s="17" t="str">
        <f>E14305&amp;"_"&amp;F14305&amp;"_"&amp;D14305</f>
        <v>1011_DOUTOR CASA_Viashopping</v>
      </c>
      <c r="D14305" s="16" t="s">
        <v>674</v>
      </c>
      <c r="E14305" s="3">
        <v>1011</v>
      </c>
      <c r="F14305" s="4" t="s">
        <v>579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48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>
      <c r="A14306" s="19">
        <v>45200</v>
      </c>
      <c r="B14306" s="8" t="str">
        <f>E14306&amp;"_"&amp;D14306</f>
        <v>1012_Viashopping</v>
      </c>
      <c r="C14306" s="17" t="str">
        <f>E14306&amp;"_"&amp;F14306&amp;"_"&amp;D14306</f>
        <v>1012_MERCANTIL DO BRASIL_Viashopping</v>
      </c>
      <c r="D14306" s="16" t="s">
        <v>674</v>
      </c>
      <c r="E14306" s="3">
        <v>1012</v>
      </c>
      <c r="F14306" s="4" t="s">
        <v>727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48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>
      <c r="A14307" s="19">
        <v>45200</v>
      </c>
      <c r="B14307" s="8" t="str">
        <f>E14307&amp;"_"&amp;D14307</f>
        <v>1015_Viashopping</v>
      </c>
      <c r="C14307" s="17" t="str">
        <f>E14307&amp;"_"&amp;F14307&amp;"_"&amp;D14307</f>
        <v>1015_LASER FAST DEPILAÇÃO_Viashopping</v>
      </c>
      <c r="D14307" s="16" t="s">
        <v>674</v>
      </c>
      <c r="E14307" s="3">
        <v>1015</v>
      </c>
      <c r="F14307" s="4" t="s">
        <v>604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48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>
      <c r="A14308" s="19">
        <v>45200</v>
      </c>
      <c r="B14308" s="8" t="str">
        <f>E14308&amp;"_"&amp;D14308</f>
        <v>1016_Viashopping</v>
      </c>
      <c r="C14308" s="17" t="str">
        <f>E14308&amp;"_"&amp;F14308&amp;"_"&amp;D14308</f>
        <v>1016_1001 FESTAS_Viashopping</v>
      </c>
      <c r="D14308" s="16" t="s">
        <v>674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49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>
      <c r="A14309" s="19">
        <v>45200</v>
      </c>
      <c r="B14309" s="8" t="str">
        <f>E14309&amp;"_"&amp;D14309</f>
        <v>1025_Viashopping</v>
      </c>
      <c r="C14309" s="17" t="str">
        <f>E14309&amp;"_"&amp;F14309&amp;"_"&amp;D14309</f>
        <v>1025_CAEDU_Viashopping</v>
      </c>
      <c r="D14309" s="16" t="s">
        <v>674</v>
      </c>
      <c r="E14309" s="3">
        <v>1025</v>
      </c>
      <c r="F14309" s="4" t="s">
        <v>1160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46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>
      <c r="A14310" s="19">
        <v>45200</v>
      </c>
      <c r="B14310" s="8" t="str">
        <f>E14310&amp;"_"&amp;D14310</f>
        <v>1027_Viashopping</v>
      </c>
      <c r="C14310" s="17" t="str">
        <f>E14310&amp;"_"&amp;F14310&amp;"_"&amp;D14310</f>
        <v>1027_SAÚDE COM VOCÊ_Viashopping</v>
      </c>
      <c r="D14310" s="16" t="s">
        <v>674</v>
      </c>
      <c r="E14310" s="3">
        <v>1027</v>
      </c>
      <c r="F14310" s="4" t="s">
        <v>789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50</v>
      </c>
      <c r="W14310" s="2" t="s">
        <v>570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>
      <c r="A14311" s="19">
        <v>45200</v>
      </c>
      <c r="B14311" s="8" t="str">
        <f>E14311&amp;"_"&amp;D14311</f>
        <v>1028_Viashopping</v>
      </c>
      <c r="C14311" s="17" t="str">
        <f>E14311&amp;"_"&amp;F14311&amp;"_"&amp;D14311</f>
        <v>1028_SEMÁFORO JÓIAS_Viashopping</v>
      </c>
      <c r="D14311" s="16" t="s">
        <v>674</v>
      </c>
      <c r="E14311" s="3">
        <v>1028</v>
      </c>
      <c r="F14311" s="4" t="s">
        <v>1264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72</v>
      </c>
      <c r="W14311" s="2" t="s">
        <v>417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>
      <c r="A14312" s="19">
        <v>45200</v>
      </c>
      <c r="B14312" s="8" t="str">
        <f>E14312&amp;"_"&amp;D14312</f>
        <v>1029_Viashopping</v>
      </c>
      <c r="C14312" s="17" t="str">
        <f>E14312&amp;"_"&amp;F14312&amp;"_"&amp;D14312</f>
        <v>1029_BELLAS UNHAS_Viashopping</v>
      </c>
      <c r="D14312" s="16" t="s">
        <v>674</v>
      </c>
      <c r="E14312" s="3">
        <v>1029</v>
      </c>
      <c r="F14312" s="4" t="s">
        <v>1302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58</v>
      </c>
      <c r="W14312" s="2" t="s">
        <v>390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>
      <c r="A14313" s="19">
        <v>45200</v>
      </c>
      <c r="B14313" s="8" t="str">
        <f>E14313&amp;"_"&amp;D14313</f>
        <v>102_Viashopping</v>
      </c>
      <c r="C14313" s="17" t="str">
        <f>E14313&amp;"_"&amp;F14313&amp;"_"&amp;D14313</f>
        <v>102_CHIQUINHO SORVETES_Viashopping</v>
      </c>
      <c r="D14313" s="16" t="s">
        <v>674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88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>
      <c r="A14314" s="19">
        <v>45200</v>
      </c>
      <c r="B14314" s="8" t="str">
        <f>E14314&amp;"_"&amp;D14314</f>
        <v>106_Viashopping</v>
      </c>
      <c r="C14314" s="17" t="str">
        <f>E14314&amp;"_"&amp;F14314&amp;"_"&amp;D14314</f>
        <v>106_TUDO DELAS MAKEUP_Viashopping</v>
      </c>
      <c r="D14314" s="16" t="s">
        <v>674</v>
      </c>
      <c r="E14314" s="3">
        <v>106</v>
      </c>
      <c r="F14314" s="4" t="s">
        <v>640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51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>
      <c r="A14315" s="19">
        <v>45200</v>
      </c>
      <c r="B14315" s="8" t="str">
        <f>E14315&amp;"_"&amp;D14315</f>
        <v>110_Viashopping</v>
      </c>
      <c r="C14315" s="17" t="str">
        <f>E14315&amp;"_"&amp;F14315&amp;"_"&amp;D14315</f>
        <v>110_DROGARIA BRASILEIRA_Viashopping</v>
      </c>
      <c r="D14315" s="16" t="s">
        <v>674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52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>
      <c r="A14316" s="19">
        <v>45200</v>
      </c>
      <c r="B14316" s="8" t="str">
        <f>E14316&amp;"_"&amp;D14316</f>
        <v>111_Viashopping</v>
      </c>
      <c r="C14316" s="17" t="str">
        <f>E14316&amp;"_"&amp;F14316&amp;"_"&amp;D14316</f>
        <v>111_LINDAS E CHIC'S_Viashopping</v>
      </c>
      <c r="D14316" s="16" t="s">
        <v>674</v>
      </c>
      <c r="E14316" s="3">
        <v>111</v>
      </c>
      <c r="F14316" s="4" t="s">
        <v>428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53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>
      <c r="A14317" s="19">
        <v>45200</v>
      </c>
      <c r="B14317" s="8" t="str">
        <f>E14317&amp;"_"&amp;D14317</f>
        <v>114_Viashopping</v>
      </c>
      <c r="C14317" s="17" t="str">
        <f>E14317&amp;"_"&amp;F14317&amp;"_"&amp;D14317</f>
        <v>114_LANCHONETE LONDRES_Viashopping</v>
      </c>
      <c r="D14317" s="16" t="s">
        <v>674</v>
      </c>
      <c r="E14317" s="3">
        <v>114</v>
      </c>
      <c r="F14317" s="4" t="s">
        <v>421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42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>
      <c r="A14318" s="19">
        <v>45200</v>
      </c>
      <c r="B14318" s="8" t="str">
        <f>E14318&amp;"_"&amp;D14318</f>
        <v>116_Viashopping</v>
      </c>
      <c r="C14318" s="17" t="str">
        <f>E14318&amp;"_"&amp;F14318&amp;"_"&amp;D14318</f>
        <v>116_CACAU FESTAS_Viashopping</v>
      </c>
      <c r="D14318" s="16" t="s">
        <v>674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49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>
      <c r="A14319" s="19">
        <v>45200</v>
      </c>
      <c r="B14319" s="8" t="str">
        <f>E14319&amp;"_"&amp;D14319</f>
        <v>121BE_Viashopping</v>
      </c>
      <c r="C14319" s="17" t="str">
        <f>E14319&amp;"_"&amp;F14319&amp;"_"&amp;D14319</f>
        <v>121BE_CLARO S.A - RE 11.282_Viashopping</v>
      </c>
      <c r="D14319" s="16" t="s">
        <v>674</v>
      </c>
      <c r="E14319" s="3" t="s">
        <v>793</v>
      </c>
      <c r="F14319" s="4" t="s">
        <v>79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55</v>
      </c>
      <c r="W14319" s="2" t="s">
        <v>790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>
      <c r="A14320" s="19">
        <v>45200</v>
      </c>
      <c r="B14320" s="8" t="str">
        <f>E14320&amp;"_"&amp;D14320</f>
        <v>125_Viashopping</v>
      </c>
      <c r="C14320" s="17" t="str">
        <f>E14320&amp;"_"&amp;F14320&amp;"_"&amp;D14320</f>
        <v>125_INSTITUTO GOURMET_Viashopping</v>
      </c>
      <c r="D14320" s="16" t="s">
        <v>674</v>
      </c>
      <c r="E14320" s="3">
        <v>125</v>
      </c>
      <c r="F14320" s="4" t="s">
        <v>596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40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>
      <c r="A14321" s="19">
        <v>45200</v>
      </c>
      <c r="B14321" s="8" t="str">
        <f>E14321&amp;"_"&amp;D14321</f>
        <v>128_Viashopping</v>
      </c>
      <c r="C14321" s="17" t="str">
        <f>E14321&amp;"_"&amp;F14321&amp;"_"&amp;D14321</f>
        <v>128_POLO WEAR_Viashopping</v>
      </c>
      <c r="D14321" s="16" t="s">
        <v>674</v>
      </c>
      <c r="E14321" s="3">
        <v>128</v>
      </c>
      <c r="F14321" s="4" t="s">
        <v>489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56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>
      <c r="A14322" s="19">
        <v>45200</v>
      </c>
      <c r="B14322" s="8" t="str">
        <f>E14322&amp;"_"&amp;D14322</f>
        <v>138_Viashopping</v>
      </c>
      <c r="C14322" s="17" t="str">
        <f>E14322&amp;"_"&amp;F14322&amp;"_"&amp;D14322</f>
        <v>138_CREPERIA_Viashopping</v>
      </c>
      <c r="D14322" s="16" t="s">
        <v>674</v>
      </c>
      <c r="E14322" s="3">
        <v>138</v>
      </c>
      <c r="F14322" s="4" t="s">
        <v>1181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61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>
      <c r="A14323" s="19">
        <v>45200</v>
      </c>
      <c r="B14323" s="8" t="str">
        <f>E14323&amp;"_"&amp;D14323</f>
        <v>139_Viashopping</v>
      </c>
      <c r="C14323" s="17" t="str">
        <f>E14323&amp;"_"&amp;F14323&amp;"_"&amp;D14323</f>
        <v>139_A PASTELÂNDIA_Viashopping</v>
      </c>
      <c r="D14323" s="16" t="s">
        <v>674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57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>
      <c r="A14324" s="19">
        <v>45200</v>
      </c>
      <c r="B14324" s="8" t="str">
        <f>E14324&amp;"_"&amp;D14324</f>
        <v>200_Viashopping</v>
      </c>
      <c r="C14324" s="17" t="str">
        <f>E14324&amp;"_"&amp;F14324&amp;"_"&amp;D14324</f>
        <v>200_ITAPECOL_Viashopping</v>
      </c>
      <c r="D14324" s="16" t="s">
        <v>674</v>
      </c>
      <c r="E14324" s="3">
        <v>200</v>
      </c>
      <c r="F14324" s="4" t="s">
        <v>597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44</v>
      </c>
      <c r="W14324" s="2" t="s">
        <v>598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>
      <c r="A14325" s="19">
        <v>45200</v>
      </c>
      <c r="B14325" s="8" t="str">
        <f>E14325&amp;"_"&amp;D14325</f>
        <v>2001_Viashopping</v>
      </c>
      <c r="C14325" s="17" t="str">
        <f>E14325&amp;"_"&amp;F14325&amp;"_"&amp;D14325</f>
        <v>2001_SMART FIT_Viashopping</v>
      </c>
      <c r="D14325" s="16" t="s">
        <v>674</v>
      </c>
      <c r="E14325" s="3">
        <v>2001</v>
      </c>
      <c r="F14325" s="4" t="s">
        <v>503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49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>
      <c r="A14326" s="19">
        <v>45200</v>
      </c>
      <c r="B14326" s="8" t="str">
        <f>E14326&amp;"_"&amp;D14326</f>
        <v>2002_Viashopping</v>
      </c>
      <c r="C14326" s="17" t="str">
        <f>E14326&amp;"_"&amp;F14326&amp;"_"&amp;D14326</f>
        <v>2002_CARTÓRIO DE REGISTRO CIVIL_Viashopping</v>
      </c>
      <c r="D14326" s="16" t="s">
        <v>674</v>
      </c>
      <c r="E14326" s="3">
        <v>2002</v>
      </c>
      <c r="F14326" s="4" t="s">
        <v>79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48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>
      <c r="A14327" s="19">
        <v>45200</v>
      </c>
      <c r="B14327" s="8" t="str">
        <f>E14327&amp;"_"&amp;D14327</f>
        <v>2003_Viashopping</v>
      </c>
      <c r="C14327" s="17" t="str">
        <f>E14327&amp;"_"&amp;F14327&amp;"_"&amp;D14327</f>
        <v>2003_SPACE FAMILY OFFICE_Viashopping</v>
      </c>
      <c r="D14327" s="16" t="s">
        <v>674</v>
      </c>
      <c r="E14327" s="3">
        <v>2003</v>
      </c>
      <c r="F14327" s="4" t="s">
        <v>79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49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>
      <c r="A14328" s="19">
        <v>45200</v>
      </c>
      <c r="B14328" s="8" t="str">
        <f>E14328&amp;"_"&amp;D14328</f>
        <v>2004_Viashopping</v>
      </c>
      <c r="C14328" s="17" t="str">
        <f>E14328&amp;"_"&amp;F14328&amp;"_"&amp;D14328</f>
        <v>2004_CARTÓRIO DE REGISTRO CIVIL_Viashopping</v>
      </c>
      <c r="D14328" s="16" t="s">
        <v>674</v>
      </c>
      <c r="E14328" s="3">
        <v>2004</v>
      </c>
      <c r="F14328" s="4" t="s">
        <v>79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48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>
      <c r="A14329" s="19">
        <v>45200</v>
      </c>
      <c r="B14329" s="8" t="str">
        <f>E14329&amp;"_"&amp;D14329</f>
        <v>2006_Viashopping</v>
      </c>
      <c r="C14329" s="17" t="str">
        <f>E14329&amp;"_"&amp;F14329&amp;"_"&amp;D14329</f>
        <v>2006_CAFÉ IMPERIAL_Viashopping</v>
      </c>
      <c r="D14329" s="16" t="s">
        <v>674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42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>
      <c r="A14330" s="19">
        <v>45200</v>
      </c>
      <c r="B14330" s="8" t="str">
        <f>E14330&amp;"_"&amp;D14330</f>
        <v>2007_Viashopping</v>
      </c>
      <c r="C14330" s="17" t="str">
        <f>E14330&amp;"_"&amp;F14330&amp;"_"&amp;D14330</f>
        <v>2007_BRUNA ALMEIDA CENTRO DE ESTÉTICA_Viashopping</v>
      </c>
      <c r="D14330" s="16" t="s">
        <v>674</v>
      </c>
      <c r="E14330" s="3">
        <v>2007</v>
      </c>
      <c r="F14330" s="4" t="s">
        <v>560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58</v>
      </c>
      <c r="W14330" s="2" t="s">
        <v>390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>
      <c r="A14331" s="19">
        <v>45200</v>
      </c>
      <c r="B14331" s="8" t="str">
        <f>E14331&amp;"_"&amp;D14331</f>
        <v>2008_Viashopping</v>
      </c>
      <c r="C14331" s="17" t="str">
        <f>E14331&amp;"_"&amp;F14331&amp;"_"&amp;D14331</f>
        <v>2008_GRUPO APF EMPRESARIAL_Viashopping</v>
      </c>
      <c r="D14331" s="16" t="s">
        <v>674</v>
      </c>
      <c r="E14331" s="3">
        <v>2008</v>
      </c>
      <c r="F14331" s="4" t="s">
        <v>668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47</v>
      </c>
      <c r="W14331" s="2" t="s">
        <v>669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>
      <c r="A14332" s="19">
        <v>45200</v>
      </c>
      <c r="B14332" s="8" t="str">
        <f>E14332&amp;"_"&amp;D14332</f>
        <v>2009_Viashopping</v>
      </c>
      <c r="C14332" s="17" t="str">
        <f>E14332&amp;"_"&amp;F14332&amp;"_"&amp;D14332</f>
        <v>2009_MULTICAPAS_Viashopping</v>
      </c>
      <c r="D14332" s="16" t="s">
        <v>674</v>
      </c>
      <c r="E14332" s="3">
        <v>2009</v>
      </c>
      <c r="F14332" s="4" t="s">
        <v>617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54</v>
      </c>
      <c r="W14332" s="2" t="s">
        <v>430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>
      <c r="A14333" s="19">
        <v>45200</v>
      </c>
      <c r="B14333" s="8" t="str">
        <f>E14333&amp;"_"&amp;D14333</f>
        <v>2010_Viashopping</v>
      </c>
      <c r="C14333" s="17" t="str">
        <f>E14333&amp;"_"&amp;F14333&amp;"_"&amp;D14333</f>
        <v>2010_ZP DESPACHANTE_Viashopping</v>
      </c>
      <c r="D14333" s="16" t="s">
        <v>674</v>
      </c>
      <c r="E14333" s="3">
        <v>2010</v>
      </c>
      <c r="F14333" s="4" t="s">
        <v>655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48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>
      <c r="A14334" s="19">
        <v>45200</v>
      </c>
      <c r="B14334" s="8" t="str">
        <f>E14334&amp;"_"&amp;D14334</f>
        <v>201_Viashopping</v>
      </c>
      <c r="C14334" s="17" t="str">
        <f>E14334&amp;"_"&amp;F14334&amp;"_"&amp;D14334</f>
        <v>201_+ MAKE_Viashopping</v>
      </c>
      <c r="D14334" s="16" t="s">
        <v>674</v>
      </c>
      <c r="E14334" s="3">
        <v>201</v>
      </c>
      <c r="F14334" s="4" t="s">
        <v>546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51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>
      <c r="A14335" s="19">
        <v>45200</v>
      </c>
      <c r="B14335" s="8" t="str">
        <f>E14335&amp;"_"&amp;D14335</f>
        <v>2013_Viashopping</v>
      </c>
      <c r="C14335" s="17" t="str">
        <f>E14335&amp;"_"&amp;F14335&amp;"_"&amp;D14335</f>
        <v>2013_HELP MULTAS_Viashopping</v>
      </c>
      <c r="D14335" s="16" t="s">
        <v>674</v>
      </c>
      <c r="E14335" s="3">
        <v>2013</v>
      </c>
      <c r="F14335" s="4" t="s">
        <v>1265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48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>
      <c r="A14336" s="19">
        <v>45200</v>
      </c>
      <c r="B14336" s="8" t="str">
        <f>E14336&amp;"_"&amp;D14336</f>
        <v>2016_Viashopping</v>
      </c>
      <c r="C14336" s="17" t="str">
        <f>E14336&amp;"_"&amp;F14336&amp;"_"&amp;D14336</f>
        <v>2016_INFINITY CENTRO DE EVENTOS_Viashopping</v>
      </c>
      <c r="D14336" s="16" t="s">
        <v>674</v>
      </c>
      <c r="E14336" s="3">
        <v>2016</v>
      </c>
      <c r="F14336" s="4" t="s">
        <v>80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48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>
      <c r="A14337" s="19">
        <v>45200</v>
      </c>
      <c r="B14337" s="8" t="str">
        <f>E14337&amp;"_"&amp;D14337</f>
        <v>202_Viashopping</v>
      </c>
      <c r="C14337" s="17" t="str">
        <f>E14337&amp;"_"&amp;F14337&amp;"_"&amp;D14337</f>
        <v>202_CLARO_Viashopping</v>
      </c>
      <c r="D14337" s="16" t="s">
        <v>674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60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>
      <c r="A14338" s="19">
        <v>45200</v>
      </c>
      <c r="B14338" s="8" t="str">
        <f>E14338&amp;"_"&amp;D14338</f>
        <v>2025_Viashopping</v>
      </c>
      <c r="C14338" s="17" t="str">
        <f>E14338&amp;"_"&amp;F14338&amp;"_"&amp;D14338</f>
        <v>2025_JA SUPLEMENTOS E MODA FITNESS_Viashopping</v>
      </c>
      <c r="D14338" s="16" t="s">
        <v>674</v>
      </c>
      <c r="E14338" s="3">
        <v>2025</v>
      </c>
      <c r="F14338" s="4" t="s">
        <v>1211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59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>
      <c r="A14339" s="19">
        <v>45200</v>
      </c>
      <c r="B14339" s="8" t="str">
        <f>E14339&amp;"_"&amp;D14339</f>
        <v>203_Viashopping</v>
      </c>
      <c r="C14339" s="17" t="str">
        <f>E14339&amp;"_"&amp;F14339&amp;"_"&amp;D14339</f>
        <v>203_CARLA FREIRE TRICOT_Viashopping</v>
      </c>
      <c r="D14339" s="16" t="s">
        <v>674</v>
      </c>
      <c r="E14339" s="3">
        <v>203</v>
      </c>
      <c r="F14339" s="4" t="s">
        <v>1321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53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>
      <c r="A14340" s="19">
        <v>45200</v>
      </c>
      <c r="B14340" s="8" t="str">
        <f>E14340&amp;"_"&amp;D14340</f>
        <v>2039_Viashopping</v>
      </c>
      <c r="C14340" s="17" t="str">
        <f>E14340&amp;"_"&amp;F14340&amp;"_"&amp;D14340</f>
        <v>2039_DOMINO'S PIZZA_Viashopping</v>
      </c>
      <c r="D14340" s="16" t="s">
        <v>674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61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>
      <c r="A14341" s="19">
        <v>45200</v>
      </c>
      <c r="B14341" s="8" t="str">
        <f>E14341&amp;"_"&amp;D14341</f>
        <v>204_Viashopping</v>
      </c>
      <c r="C14341" s="17" t="str">
        <f>E14341&amp;"_"&amp;F14341&amp;"_"&amp;D14341</f>
        <v>204_C&amp;A_Viashopping</v>
      </c>
      <c r="D14341" s="16" t="s">
        <v>674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46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>
      <c r="A14342" s="19">
        <v>45200</v>
      </c>
      <c r="B14342" s="8" t="str">
        <f>E14342&amp;"_"&amp;D14342</f>
        <v>2040_Viashopping</v>
      </c>
      <c r="C14342" s="17" t="str">
        <f>E14342&amp;"_"&amp;F14342&amp;"_"&amp;D14342</f>
        <v>2040_THALES FOTOGRAFIA_Viashopping</v>
      </c>
      <c r="D14342" s="16" t="s">
        <v>674</v>
      </c>
      <c r="E14342" s="3">
        <v>2040</v>
      </c>
      <c r="F14342" s="4" t="s">
        <v>1162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63</v>
      </c>
      <c r="W14342" s="2" t="s">
        <v>385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>
      <c r="A14343" s="19">
        <v>45200</v>
      </c>
      <c r="B14343" s="8" t="str">
        <f>E14343&amp;"_"&amp;D14343</f>
        <v>208_Viashopping</v>
      </c>
      <c r="C14343" s="17" t="str">
        <f>E14343&amp;"_"&amp;F14343&amp;"_"&amp;D14343</f>
        <v>208_MARVILLE_Viashopping</v>
      </c>
      <c r="D14343" s="16" t="s">
        <v>674</v>
      </c>
      <c r="E14343" s="3">
        <v>208</v>
      </c>
      <c r="F14343" s="4" t="s">
        <v>448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62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>
      <c r="A14344" s="19">
        <v>45200</v>
      </c>
      <c r="B14344" s="8" t="str">
        <f>E14344&amp;"_"&amp;D14344</f>
        <v>209_Viashopping</v>
      </c>
      <c r="C14344" s="17" t="str">
        <f>E14344&amp;"_"&amp;F14344&amp;"_"&amp;D14344</f>
        <v>209_CENTAURO_Viashopping</v>
      </c>
      <c r="D14344" s="16" t="s">
        <v>674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63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>
      <c r="A14345" s="19">
        <v>45200</v>
      </c>
      <c r="B14345" s="8" t="str">
        <f>E14345&amp;"_"&amp;D14345</f>
        <v>214_Viashopping</v>
      </c>
      <c r="C14345" s="17" t="str">
        <f>E14345&amp;"_"&amp;F14345&amp;"_"&amp;D14345</f>
        <v>214_CASAS BAHIA_Viashopping</v>
      </c>
      <c r="D14345" s="16" t="s">
        <v>674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64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>
      <c r="A14346" s="19">
        <v>45200</v>
      </c>
      <c r="B14346" s="8" t="str">
        <f>E14346&amp;"_"&amp;D14346</f>
        <v>218_Viashopping</v>
      </c>
      <c r="C14346" s="17" t="str">
        <f>E14346&amp;"_"&amp;F14346&amp;"_"&amp;D14346</f>
        <v>218_RIACHUELO_Viashopping</v>
      </c>
      <c r="D14346" s="16" t="s">
        <v>674</v>
      </c>
      <c r="E14346" s="3">
        <v>218</v>
      </c>
      <c r="F14346" s="4" t="s">
        <v>1198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46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>
      <c r="A14347" s="19">
        <v>45200</v>
      </c>
      <c r="B14347" s="8" t="str">
        <f>E14347&amp;"_"&amp;D14347</f>
        <v>223_Viashopping</v>
      </c>
      <c r="C14347" s="17" t="str">
        <f>E14347&amp;"_"&amp;F14347&amp;"_"&amp;D14347</f>
        <v>223_ALPHABETO_Viashopping</v>
      </c>
      <c r="D14347" s="16" t="s">
        <v>674</v>
      </c>
      <c r="E14347" s="3">
        <v>223</v>
      </c>
      <c r="F14347" s="4" t="s">
        <v>547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66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>
      <c r="A14348" s="19">
        <v>45200</v>
      </c>
      <c r="B14348" s="8" t="str">
        <f>E14348&amp;"_"&amp;D14348</f>
        <v>224_Viashopping</v>
      </c>
      <c r="C14348" s="17" t="str">
        <f>E14348&amp;"_"&amp;F14348&amp;"_"&amp;D14348</f>
        <v>224_CACAU SHOW_Viashopping</v>
      </c>
      <c r="D14348" s="16" t="s">
        <v>674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67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>
      <c r="A14349" s="19">
        <v>45200</v>
      </c>
      <c r="B14349" s="8" t="str">
        <f>E14349&amp;"_"&amp;D14349</f>
        <v>224_Viashopping</v>
      </c>
      <c r="C14349" s="17" t="str">
        <f>E14349&amp;"_"&amp;F14349&amp;"_"&amp;D14349</f>
        <v>224_CACAU SHOW_Viashopping</v>
      </c>
      <c r="D14349" s="16" t="s">
        <v>674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61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>
      <c r="A14350" s="19">
        <v>45200</v>
      </c>
      <c r="B14350" s="8" t="str">
        <f>E14350&amp;"_"&amp;D14350</f>
        <v>226_Viashopping</v>
      </c>
      <c r="C14350" s="17" t="str">
        <f>E14350&amp;"_"&amp;F14350&amp;"_"&amp;D14350</f>
        <v>226_PAVILHÃO 3_Viashopping</v>
      </c>
      <c r="D14350" s="16" t="s">
        <v>674</v>
      </c>
      <c r="E14350" s="3">
        <v>226</v>
      </c>
      <c r="F14350" s="4" t="s">
        <v>480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62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>
      <c r="A14351" s="19">
        <v>45200</v>
      </c>
      <c r="B14351" s="8" t="str">
        <f>E14351&amp;"_"&amp;D14351</f>
        <v>227_Viashopping</v>
      </c>
      <c r="C14351" s="17" t="str">
        <f>E14351&amp;"_"&amp;F14351&amp;"_"&amp;D14351</f>
        <v>227_THE CLOSET FITNESS E MODA PRAIA_Viashopping</v>
      </c>
      <c r="D14351" s="16" t="s">
        <v>674</v>
      </c>
      <c r="E14351" s="3">
        <v>227</v>
      </c>
      <c r="F14351" s="4" t="s">
        <v>1182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70</v>
      </c>
      <c r="W14351" s="2" t="s">
        <v>1183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>
      <c r="A14352" s="19">
        <v>45200</v>
      </c>
      <c r="B14352" s="8" t="str">
        <f>E14352&amp;"_"&amp;D14352</f>
        <v>228_Viashopping</v>
      </c>
      <c r="C14352" s="17" t="str">
        <f>E14352&amp;"_"&amp;F14352&amp;"_"&amp;D14352</f>
        <v>228_CONSTANCE_Viashopping</v>
      </c>
      <c r="D14352" s="16" t="s">
        <v>674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68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>
      <c r="A14353" s="19">
        <v>45200</v>
      </c>
      <c r="B14353" s="8" t="str">
        <f>E14353&amp;"_"&amp;D14353</f>
        <v>230_Viashopping</v>
      </c>
      <c r="C14353" s="17" t="str">
        <f>E14353&amp;"_"&amp;F14353&amp;"_"&amp;D14353</f>
        <v>230_LEALTEX_Viashopping</v>
      </c>
      <c r="D14353" s="16" t="s">
        <v>674</v>
      </c>
      <c r="E14353" s="3">
        <v>230</v>
      </c>
      <c r="F14353" s="4" t="s">
        <v>423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49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>
      <c r="A14354" s="19">
        <v>45200</v>
      </c>
      <c r="B14354" s="8" t="str">
        <f>E14354&amp;"_"&amp;D14354</f>
        <v>234_Viashopping</v>
      </c>
      <c r="C14354" s="17" t="str">
        <f>E14354&amp;"_"&amp;F14354&amp;"_"&amp;D14354</f>
        <v>234_ESPAÇO LASER_Viashopping</v>
      </c>
      <c r="D14354" s="16" t="s">
        <v>674</v>
      </c>
      <c r="E14354" s="3">
        <v>234</v>
      </c>
      <c r="F14354" s="4" t="s">
        <v>377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48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>
      <c r="A14355" s="19">
        <v>45200</v>
      </c>
      <c r="B14355" s="8" t="str">
        <f>E14355&amp;"_"&amp;D14355</f>
        <v>235_Viashopping</v>
      </c>
      <c r="C14355" s="17" t="str">
        <f>E14355&amp;"_"&amp;F14355&amp;"_"&amp;D14355</f>
        <v>235_MARISA_Viashopping</v>
      </c>
      <c r="D14355" s="16" t="s">
        <v>674</v>
      </c>
      <c r="E14355" s="3">
        <v>235</v>
      </c>
      <c r="F14355" s="4" t="s">
        <v>447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46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>
      <c r="A14356" s="19">
        <v>45200</v>
      </c>
      <c r="B14356" s="8" t="str">
        <f>E14356&amp;"_"&amp;D14356</f>
        <v>236_Viashopping</v>
      </c>
      <c r="C14356" s="17" t="str">
        <f>E14356&amp;"_"&amp;F14356&amp;"_"&amp;D14356</f>
        <v>236_ÓPTICA CLÁSSICO OLHAR_Viashopping</v>
      </c>
      <c r="D14356" s="16" t="s">
        <v>674</v>
      </c>
      <c r="E14356" s="3">
        <v>236</v>
      </c>
      <c r="F14356" s="4" t="s">
        <v>471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69</v>
      </c>
      <c r="W14356" s="2" t="s">
        <v>469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>
      <c r="A14357" s="19">
        <v>45200</v>
      </c>
      <c r="B14357" s="8" t="str">
        <f>E14357&amp;"_"&amp;D14357</f>
        <v>239_Viashopping</v>
      </c>
      <c r="C14357" s="17" t="str">
        <f>E14357&amp;"_"&amp;F14357&amp;"_"&amp;D14357</f>
        <v>239_D' MEL_Viashopping</v>
      </c>
      <c r="D14357" s="16" t="s">
        <v>674</v>
      </c>
      <c r="E14357" s="3">
        <v>239</v>
      </c>
      <c r="F14357" s="4" t="s">
        <v>572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53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>
      <c r="A14358" s="19">
        <v>45200</v>
      </c>
      <c r="B14358" s="8" t="str">
        <f>E14358&amp;"_"&amp;D14358</f>
        <v>240_Viashopping</v>
      </c>
      <c r="C14358" s="17" t="str">
        <f>E14358&amp;"_"&amp;F14358&amp;"_"&amp;D14358</f>
        <v>240_FAT PÉ_Viashopping</v>
      </c>
      <c r="D14358" s="16" t="s">
        <v>674</v>
      </c>
      <c r="E14358" s="3">
        <v>240</v>
      </c>
      <c r="F14358" s="4" t="s">
        <v>389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58</v>
      </c>
      <c r="W14358" s="2" t="s">
        <v>390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>
      <c r="A14359" s="19">
        <v>45200</v>
      </c>
      <c r="B14359" s="8" t="str">
        <f>E14359&amp;"_"&amp;D14359</f>
        <v>242_Viashopping</v>
      </c>
      <c r="C14359" s="17" t="str">
        <f>E14359&amp;"_"&amp;F14359&amp;"_"&amp;D14359</f>
        <v>242_LAQUA DI FIORI_Viashopping</v>
      </c>
      <c r="D14359" s="16" t="s">
        <v>674</v>
      </c>
      <c r="E14359" s="3">
        <v>242</v>
      </c>
      <c r="F14359" s="4" t="s">
        <v>1928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67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>
      <c r="A14360" s="19">
        <v>45200</v>
      </c>
      <c r="B14360" s="8" t="str">
        <f>E14360&amp;"_"&amp;D14360</f>
        <v>245_Viashopping</v>
      </c>
      <c r="C14360" s="17" t="str">
        <f>E14360&amp;"_"&amp;F14360&amp;"_"&amp;D14360</f>
        <v>245_TECBAN PC 7187_Viashopping</v>
      </c>
      <c r="D14360" s="16" t="s">
        <v>674</v>
      </c>
      <c r="E14360" s="3">
        <v>245</v>
      </c>
      <c r="F14360" s="4" t="s">
        <v>80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47</v>
      </c>
      <c r="W14360" s="2" t="s">
        <v>669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>
      <c r="A14361" s="19">
        <v>45200</v>
      </c>
      <c r="B14361" s="8" t="str">
        <f>E14361&amp;"_"&amp;D14361</f>
        <v>246_Viashopping</v>
      </c>
      <c r="C14361" s="17" t="str">
        <f>E14361&amp;"_"&amp;F14361&amp;"_"&amp;D14361</f>
        <v>246_AMERICANAS_Viashopping</v>
      </c>
      <c r="D14361" s="16" t="s">
        <v>674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46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>
      <c r="A14362" s="19">
        <v>45200</v>
      </c>
      <c r="B14362" s="8" t="str">
        <f>E14362&amp;"_"&amp;D14362</f>
        <v>251_Viashopping</v>
      </c>
      <c r="C14362" s="17" t="str">
        <f>E14362&amp;"_"&amp;F14362&amp;"_"&amp;D14362</f>
        <v>251_BLOGUER MIRIM_Viashopping</v>
      </c>
      <c r="D14362" s="16" t="s">
        <v>674</v>
      </c>
      <c r="E14362" s="3">
        <v>251</v>
      </c>
      <c r="F14362" s="4" t="s">
        <v>654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66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>
      <c r="A14363" s="19">
        <v>45200</v>
      </c>
      <c r="B14363" s="8" t="str">
        <f>E14363&amp;"_"&amp;D14363</f>
        <v>252_Viashopping</v>
      </c>
      <c r="C14363" s="17" t="str">
        <f>E14363&amp;"_"&amp;F14363&amp;"_"&amp;D14363</f>
        <v>252_CVC_Viashopping</v>
      </c>
      <c r="D14363" s="16" t="s">
        <v>674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43</v>
      </c>
      <c r="W14363" s="2" t="s">
        <v>402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>
      <c r="A14364" s="19">
        <v>45200</v>
      </c>
      <c r="B14364" s="8" t="str">
        <f>E14364&amp;"_"&amp;D14364</f>
        <v>254_Viashopping</v>
      </c>
      <c r="C14364" s="17" t="str">
        <f>E14364&amp;"_"&amp;F14364&amp;"_"&amp;D14364</f>
        <v>254_SOBRANCELHAS_Viashopping</v>
      </c>
      <c r="D14364" s="16" t="s">
        <v>674</v>
      </c>
      <c r="E14364" s="3">
        <v>254</v>
      </c>
      <c r="F14364" s="4" t="s">
        <v>633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58</v>
      </c>
      <c r="W14364" s="2" t="s">
        <v>390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>
      <c r="A14365" s="19">
        <v>45200</v>
      </c>
      <c r="B14365" s="8" t="str">
        <f>E14365&amp;"_"&amp;D14365</f>
        <v>255_Viashopping</v>
      </c>
      <c r="C14365" s="17" t="str">
        <f>E14365&amp;"_"&amp;F14365&amp;"_"&amp;D14365</f>
        <v>255_NATURA_Viashopping</v>
      </c>
      <c r="D14365" s="16" t="s">
        <v>674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67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>
      <c r="A14366" s="19">
        <v>45200</v>
      </c>
      <c r="B14366" s="8" t="str">
        <f>E14366&amp;"_"&amp;D14366</f>
        <v>257_Viashopping</v>
      </c>
      <c r="C14366" s="17" t="str">
        <f>E14366&amp;"_"&amp;F14366&amp;"_"&amp;D14366</f>
        <v>257_LEITURA_Viashopping</v>
      </c>
      <c r="D14366" s="16" t="s">
        <v>674</v>
      </c>
      <c r="E14366" s="3">
        <v>257</v>
      </c>
      <c r="F14366" s="4" t="s">
        <v>424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71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>
      <c r="A14367" s="19">
        <v>45200</v>
      </c>
      <c r="B14367" s="8" t="str">
        <f>E14367&amp;"_"&amp;D14367</f>
        <v>258_Viashopping</v>
      </c>
      <c r="C14367" s="17" t="str">
        <f>E14367&amp;"_"&amp;F14367&amp;"_"&amp;D14367</f>
        <v>258_BAGAGGIO_Viashopping</v>
      </c>
      <c r="D14367" s="16" t="s">
        <v>674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70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>
      <c r="A14368" s="19">
        <v>45200</v>
      </c>
      <c r="B14368" s="8" t="str">
        <f>E14368&amp;"_"&amp;D14368</f>
        <v>260_Viashopping</v>
      </c>
      <c r="C14368" s="17" t="str">
        <f>E14368&amp;"_"&amp;F14368&amp;"_"&amp;D14368</f>
        <v>260_NEO JÓIAS_Viashopping</v>
      </c>
      <c r="D14368" s="16" t="s">
        <v>674</v>
      </c>
      <c r="E14368" s="3">
        <v>260</v>
      </c>
      <c r="F14368" s="4" t="s">
        <v>467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72</v>
      </c>
      <c r="W14368" s="2" t="s">
        <v>417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>
      <c r="A14369" s="19">
        <v>45200</v>
      </c>
      <c r="B14369" s="8" t="str">
        <f>E14369&amp;"_"&amp;D14369</f>
        <v>261_Viashopping</v>
      </c>
      <c r="C14369" s="17" t="str">
        <f>E14369&amp;"_"&amp;F14369&amp;"_"&amp;D14369</f>
        <v>261_MORANA_Viashopping</v>
      </c>
      <c r="D14369" s="16" t="s">
        <v>674</v>
      </c>
      <c r="E14369" s="3">
        <v>261</v>
      </c>
      <c r="F14369" s="4" t="s">
        <v>463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73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>
      <c r="A14370" s="19">
        <v>45200</v>
      </c>
      <c r="B14370" s="8" t="str">
        <f>E14370&amp;"_"&amp;D14370</f>
        <v>262_Viashopping</v>
      </c>
      <c r="C14370" s="17" t="str">
        <f>E14370&amp;"_"&amp;F14370&amp;"_"&amp;D14370</f>
        <v>262_LOJA DO GALO_Viashopping</v>
      </c>
      <c r="D14370" s="16" t="s">
        <v>674</v>
      </c>
      <c r="E14370" s="3">
        <v>262</v>
      </c>
      <c r="F14370" s="4" t="s">
        <v>431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74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>
      <c r="A14371" s="19">
        <v>45200</v>
      </c>
      <c r="B14371" s="8" t="str">
        <f>E14371&amp;"_"&amp;D14371</f>
        <v>263_Viashopping</v>
      </c>
      <c r="C14371" s="17" t="str">
        <f>E14371&amp;"_"&amp;F14371&amp;"_"&amp;D14371</f>
        <v>263_VIVO_Viashopping</v>
      </c>
      <c r="D14371" s="16" t="s">
        <v>674</v>
      </c>
      <c r="E14371" s="3">
        <v>263</v>
      </c>
      <c r="F14371" s="4" t="s">
        <v>541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60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>
      <c r="A14372" s="19">
        <v>45200</v>
      </c>
      <c r="B14372" s="8" t="str">
        <f>E14372&amp;"_"&amp;D14372</f>
        <v>264_Viashopping</v>
      </c>
      <c r="C14372" s="17" t="str">
        <f>E14372&amp;"_"&amp;F14372&amp;"_"&amp;D14372</f>
        <v>264_CIA DO TERNO_Viashopping</v>
      </c>
      <c r="D14372" s="16" t="s">
        <v>674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75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>
      <c r="A14373" s="19">
        <v>45200</v>
      </c>
      <c r="B14373" s="8" t="str">
        <f>E14373&amp;"_"&amp;D14373</f>
        <v>265_Viashopping</v>
      </c>
      <c r="C14373" s="17" t="str">
        <f>E14373&amp;"_"&amp;F14373&amp;"_"&amp;D14373</f>
        <v>265_MILKYMOO_Viashopping</v>
      </c>
      <c r="D14373" s="16" t="s">
        <v>674</v>
      </c>
      <c r="E14373" s="3">
        <v>265</v>
      </c>
      <c r="F14373" s="4" t="s">
        <v>1164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88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>
      <c r="A14374" s="19">
        <v>45200</v>
      </c>
      <c r="B14374" s="8" t="str">
        <f>E14374&amp;"_"&amp;D14374</f>
        <v>266_Viashopping</v>
      </c>
      <c r="C14374" s="17" t="str">
        <f>E14374&amp;"_"&amp;F14374&amp;"_"&amp;D14374</f>
        <v>266_WORLD TENNIS_Viashopping</v>
      </c>
      <c r="D14374" s="16" t="s">
        <v>674</v>
      </c>
      <c r="E14374" s="3">
        <v>266</v>
      </c>
      <c r="F14374" s="4" t="s">
        <v>1323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34</v>
      </c>
      <c r="W14374" s="2" t="s">
        <v>706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>
      <c r="A14375" s="19">
        <v>45200</v>
      </c>
      <c r="B14375" s="8" t="str">
        <f>E14375&amp;"_"&amp;D14375</f>
        <v>267_Viashopping</v>
      </c>
      <c r="C14375" s="17" t="str">
        <f>E14375&amp;"_"&amp;F14375&amp;"_"&amp;D14375</f>
        <v>267_ESTRIPULIA_Viashopping</v>
      </c>
      <c r="D14375" s="16" t="s">
        <v>674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76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>
      <c r="A14376" s="19">
        <v>45200</v>
      </c>
      <c r="B14376" s="8" t="str">
        <f>E14376&amp;"_"&amp;D14376</f>
        <v>271_Viashopping</v>
      </c>
      <c r="C14376" s="17" t="str">
        <f>E14376&amp;"_"&amp;F14376&amp;"_"&amp;D14376</f>
        <v>271_ALFAIATARIA_Viashopping</v>
      </c>
      <c r="D14376" s="16" t="s">
        <v>674</v>
      </c>
      <c r="E14376" s="3">
        <v>271</v>
      </c>
      <c r="F14376" s="4" t="s">
        <v>1213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75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>
      <c r="A14377" s="19">
        <v>45200</v>
      </c>
      <c r="B14377" s="8" t="str">
        <f>E14377&amp;"_"&amp;D14377</f>
        <v>272_Viashopping</v>
      </c>
      <c r="C14377" s="17" t="str">
        <f>E14377&amp;"_"&amp;F14377&amp;"_"&amp;D14377</f>
        <v>272_TIM_Viashopping</v>
      </c>
      <c r="D14377" s="16" t="s">
        <v>674</v>
      </c>
      <c r="E14377" s="3">
        <v>272</v>
      </c>
      <c r="F14377" s="4" t="s">
        <v>520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60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>
      <c r="A14378" s="19">
        <v>45200</v>
      </c>
      <c r="B14378" s="8" t="str">
        <f>E14378&amp;"_"&amp;D14378</f>
        <v>274_Viashopping</v>
      </c>
      <c r="C14378" s="17" t="str">
        <f>E14378&amp;"_"&amp;F14378&amp;"_"&amp;D14378</f>
        <v>274_AMIGÃO CALÇADOS_Viashopping</v>
      </c>
      <c r="D14378" s="16" t="s">
        <v>674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77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>
      <c r="A14379" s="19">
        <v>45200</v>
      </c>
      <c r="B14379" s="8" t="str">
        <f>E14379&amp;"_"&amp;D14379</f>
        <v>276_Viashopping</v>
      </c>
      <c r="C14379" s="17" t="str">
        <f>E14379&amp;"_"&amp;F14379&amp;"_"&amp;D14379</f>
        <v>276_MARDELLE LINGERIE_Viashopping</v>
      </c>
      <c r="D14379" s="16" t="s">
        <v>674</v>
      </c>
      <c r="E14379" s="3">
        <v>276</v>
      </c>
      <c r="F14379" s="4" t="s">
        <v>611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78</v>
      </c>
      <c r="W14379" s="2" t="s">
        <v>398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>
      <c r="A14380" s="19">
        <v>45200</v>
      </c>
      <c r="B14380" s="8" t="str">
        <f>E14380&amp;"_"&amp;D14380</f>
        <v>277_Viashopping</v>
      </c>
      <c r="C14380" s="17" t="str">
        <f>E14380&amp;"_"&amp;F14380&amp;"_"&amp;D14380</f>
        <v>277_DUCAPS_Viashopping</v>
      </c>
      <c r="D14380" s="16" t="s">
        <v>674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62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>
      <c r="A14381" s="19">
        <v>45200</v>
      </c>
      <c r="B14381" s="8" t="str">
        <f>E14381&amp;"_"&amp;D14381</f>
        <v>278_Viashopping</v>
      </c>
      <c r="C14381" s="17" t="str">
        <f>E14381&amp;"_"&amp;F14381&amp;"_"&amp;D14381</f>
        <v>278_RF STORE_Viashopping</v>
      </c>
      <c r="D14381" s="16" t="s">
        <v>674</v>
      </c>
      <c r="E14381" s="3">
        <v>278</v>
      </c>
      <c r="F14381" s="4" t="s">
        <v>498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79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>
      <c r="A14382" s="19">
        <v>45200</v>
      </c>
      <c r="B14382" s="8" t="str">
        <f>E14382&amp;"_"&amp;D14382</f>
        <v>280_Viashopping</v>
      </c>
      <c r="C14382" s="17" t="str">
        <f>E14382&amp;"_"&amp;F14382&amp;"_"&amp;D14382</f>
        <v>280_CALÇADOS ITAPUÃ_Viashopping</v>
      </c>
      <c r="D14382" s="16" t="s">
        <v>674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77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>
      <c r="A14383" s="19">
        <v>45200</v>
      </c>
      <c r="B14383" s="8" t="str">
        <f>E14383&amp;"_"&amp;D14383</f>
        <v>282_Viashopping</v>
      </c>
      <c r="C14383" s="17" t="str">
        <f>E14383&amp;"_"&amp;F14383&amp;"_"&amp;D14383</f>
        <v>282_RAHRA_Viashopping</v>
      </c>
      <c r="D14383" s="16" t="s">
        <v>674</v>
      </c>
      <c r="E14383" s="3">
        <v>282</v>
      </c>
      <c r="F14383" s="4" t="s">
        <v>629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73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>
      <c r="A14384" s="19">
        <v>45200</v>
      </c>
      <c r="B14384" s="8" t="str">
        <f>E14384&amp;"_"&amp;D14384</f>
        <v>283_Viashopping</v>
      </c>
      <c r="C14384" s="17" t="str">
        <f>E14384&amp;"_"&amp;F14384&amp;"_"&amp;D14384</f>
        <v>283_THOMAZ RABELO_Viashopping</v>
      </c>
      <c r="D14384" s="16" t="s">
        <v>674</v>
      </c>
      <c r="E14384" s="3">
        <v>283</v>
      </c>
      <c r="F14384" s="4" t="s">
        <v>514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80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>
      <c r="A14385" s="19">
        <v>45200</v>
      </c>
      <c r="B14385" s="8" t="str">
        <f>E14385&amp;"_"&amp;D14385</f>
        <v>284_Viashopping</v>
      </c>
      <c r="C14385" s="17" t="str">
        <f>E14385&amp;"_"&amp;F14385&amp;"_"&amp;D14385</f>
        <v>284_HERING_Viashopping</v>
      </c>
      <c r="D14385" s="16" t="s">
        <v>674</v>
      </c>
      <c r="E14385" s="3">
        <v>284</v>
      </c>
      <c r="F14385" s="4" t="s">
        <v>410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79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>
      <c r="A14386" s="19">
        <v>45200</v>
      </c>
      <c r="B14386" s="8" t="str">
        <f>E14386&amp;"_"&amp;D14386</f>
        <v>287 A 289_Viashopping</v>
      </c>
      <c r="C14386" s="17" t="str">
        <f>E14386&amp;"_"&amp;F14386&amp;"_"&amp;D14386</f>
        <v>287 A 289_PITICAS XP_Viashopping</v>
      </c>
      <c r="D14386" s="16" t="s">
        <v>674</v>
      </c>
      <c r="E14386" s="3" t="s">
        <v>626</v>
      </c>
      <c r="F14386" s="4" t="s">
        <v>627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79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>
      <c r="A14387" s="19">
        <v>45200</v>
      </c>
      <c r="B14387" s="8" t="str">
        <f>E14387&amp;"_"&amp;D14387</f>
        <v>294_Viashopping</v>
      </c>
      <c r="C14387" s="17" t="str">
        <f>E14387&amp;"_"&amp;F14387&amp;"_"&amp;D14387</f>
        <v>294_.M_Viashopping</v>
      </c>
      <c r="D14387" s="16" t="s">
        <v>674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75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>
      <c r="A14388" s="19">
        <v>45200</v>
      </c>
      <c r="B14388" s="8" t="str">
        <f>E14388&amp;"_"&amp;D14388</f>
        <v>295_Viashopping</v>
      </c>
      <c r="C14388" s="17" t="str">
        <f>E14388&amp;"_"&amp;F14388&amp;"_"&amp;D14388</f>
        <v>295_O BOTICÁRIO_Viashopping</v>
      </c>
      <c r="D14388" s="16" t="s">
        <v>674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67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>
      <c r="A14389" s="19">
        <v>45200</v>
      </c>
      <c r="B14389" s="8" t="str">
        <f>E14389&amp;"_"&amp;D14389</f>
        <v>297_Viashopping</v>
      </c>
      <c r="C14389" s="17" t="str">
        <f>E14389&amp;"_"&amp;F14389&amp;"_"&amp;D14389</f>
        <v>297_CLUBE MELISSA_Viashopping</v>
      </c>
      <c r="D14389" s="16" t="s">
        <v>674</v>
      </c>
      <c r="E14389" s="3">
        <v>297</v>
      </c>
      <c r="F14389" s="4" t="s">
        <v>568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68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>
      <c r="A14390" s="19">
        <v>45200</v>
      </c>
      <c r="B14390" s="8" t="str">
        <f>E14390&amp;"_"&amp;D14390</f>
        <v>298_Viashopping</v>
      </c>
      <c r="C14390" s="17" t="str">
        <f>E14390&amp;"_"&amp;F14390&amp;"_"&amp;D14390</f>
        <v>298_BRASIL CACAU_Viashopping</v>
      </c>
      <c r="D14390" s="16" t="s">
        <v>674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61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>
      <c r="A14391" s="19">
        <v>45200</v>
      </c>
      <c r="B14391" s="8" t="str">
        <f>E14391&amp;"_"&amp;D14391</f>
        <v>300_Viashopping</v>
      </c>
      <c r="C14391" s="17" t="str">
        <f>E14391&amp;"_"&amp;F14391&amp;"_"&amp;D14391</f>
        <v>300_CENTRO UNIVERSITÁRIO UNA_Viashopping</v>
      </c>
      <c r="D14391" s="16" t="s">
        <v>674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40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>
      <c r="A14392" s="19">
        <v>45200</v>
      </c>
      <c r="B14392" s="8" t="str">
        <f>E14392&amp;"_"&amp;D14392</f>
        <v>308_Viashopping</v>
      </c>
      <c r="C14392" s="17" t="str">
        <f>E14392&amp;"_"&amp;F14392&amp;"_"&amp;D14392</f>
        <v>308_AMERICAN DAY_Viashopping</v>
      </c>
      <c r="D14392" s="16" t="s">
        <v>674</v>
      </c>
      <c r="E14392" s="3">
        <v>308</v>
      </c>
      <c r="F14392" s="4" t="s">
        <v>1325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61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>
      <c r="A14393" s="19">
        <v>45200</v>
      </c>
      <c r="B14393" s="8" t="str">
        <f>E14393&amp;"_"&amp;D14393</f>
        <v>316_Viashopping</v>
      </c>
      <c r="C14393" s="17" t="str">
        <f>E14393&amp;"_"&amp;F14393&amp;"_"&amp;D14393</f>
        <v>316_BOB'S_Viashopping</v>
      </c>
      <c r="D14393" s="16" t="s">
        <v>674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57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>
      <c r="A14394" s="19">
        <v>45200</v>
      </c>
      <c r="B14394" s="8" t="str">
        <f>E14394&amp;"_"&amp;D14394</f>
        <v>314_Viashopping</v>
      </c>
      <c r="C14394" s="17" t="str">
        <f>E14394&amp;"_"&amp;F14394&amp;"_"&amp;D14394</f>
        <v>314_KFC_Viashopping</v>
      </c>
      <c r="D14394" s="16" t="s">
        <v>674</v>
      </c>
      <c r="E14394" s="3">
        <v>314</v>
      </c>
      <c r="F14394" s="4" t="s">
        <v>671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81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>
      <c r="A14395" s="19">
        <v>45200</v>
      </c>
      <c r="B14395" s="8" t="str">
        <f>E14395&amp;"_"&amp;D14395</f>
        <v>315_Viashopping</v>
      </c>
      <c r="C14395" s="17" t="str">
        <f>E14395&amp;"_"&amp;F14395&amp;"_"&amp;D14395</f>
        <v>315_HAKUNA BATATA_Viashopping</v>
      </c>
      <c r="D14395" s="16" t="s">
        <v>674</v>
      </c>
      <c r="E14395" s="3">
        <v>315</v>
      </c>
      <c r="F14395" s="4" t="s">
        <v>1326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57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>
      <c r="A14396" s="19">
        <v>45200</v>
      </c>
      <c r="B14396" s="8" t="str">
        <f>E14396&amp;"_"&amp;D14396</f>
        <v>317_Viashopping</v>
      </c>
      <c r="C14396" s="17" t="str">
        <f>E14396&amp;"_"&amp;F14396&amp;"_"&amp;D14396</f>
        <v>317_BURGER KING_Viashopping</v>
      </c>
      <c r="D14396" s="16" t="s">
        <v>674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81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>
      <c r="A14397" s="19">
        <v>45200</v>
      </c>
      <c r="B14397" s="8" t="str">
        <f>E14397&amp;"_"&amp;D14397</f>
        <v>318_Viashopping</v>
      </c>
      <c r="C14397" s="17" t="str">
        <f>E14397&amp;"_"&amp;F14397&amp;"_"&amp;D14397</f>
        <v>318_POPEYES LOUISIANA KITCHEN_Viashopping</v>
      </c>
      <c r="D14397" s="16" t="s">
        <v>674</v>
      </c>
      <c r="E14397" s="3">
        <v>318</v>
      </c>
      <c r="F14397" s="4" t="s">
        <v>657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81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>
      <c r="A14398" s="19">
        <v>45200</v>
      </c>
      <c r="B14398" s="8" t="str">
        <f>E14398&amp;"_"&amp;D14398</f>
        <v>320_Viashopping</v>
      </c>
      <c r="C14398" s="17" t="str">
        <f>E14398&amp;"_"&amp;F14398&amp;"_"&amp;D14398</f>
        <v>320_CINEART_Viashopping</v>
      </c>
      <c r="D14398" s="16" t="s">
        <v>674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82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>
      <c r="A14399" s="19">
        <v>45200</v>
      </c>
      <c r="B14399" s="8" t="str">
        <f>E14399&amp;"_"&amp;D14399</f>
        <v>322_Viashopping</v>
      </c>
      <c r="C14399" s="17" t="str">
        <f>E14399&amp;"_"&amp;F14399&amp;"_"&amp;D14399</f>
        <v>322_BURGER KING_Viashopping</v>
      </c>
      <c r="D14399" s="16" t="s">
        <v>674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57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>
      <c r="A14400" s="19">
        <v>45200</v>
      </c>
      <c r="B14400" s="8" t="str">
        <f>E14400&amp;"_"&amp;D14400</f>
        <v>321_Viashopping</v>
      </c>
      <c r="C14400" s="17" t="str">
        <f>E14400&amp;"_"&amp;F14400&amp;"_"&amp;D14400</f>
        <v>321_APERTE PLAY_Viashopping</v>
      </c>
      <c r="D14400" s="16" t="s">
        <v>674</v>
      </c>
      <c r="E14400" s="3">
        <v>321</v>
      </c>
      <c r="F14400" s="4" t="s">
        <v>549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83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>
      <c r="A14401" s="19">
        <v>45200</v>
      </c>
      <c r="B14401" s="8" t="str">
        <f>E14401&amp;"_"&amp;D14401</f>
        <v>327_Viashopping</v>
      </c>
      <c r="C14401" s="17" t="str">
        <f>E14401&amp;"_"&amp;F14401&amp;"_"&amp;D14401</f>
        <v>327_FULDARIN_Viashopping</v>
      </c>
      <c r="D14401" s="16" t="s">
        <v>674</v>
      </c>
      <c r="E14401" s="3">
        <v>327</v>
      </c>
      <c r="F14401" s="4" t="s">
        <v>396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81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>
      <c r="A14402" s="19">
        <v>45200</v>
      </c>
      <c r="B14402" s="8" t="str">
        <f>E14402&amp;"_"&amp;D14402</f>
        <v>323_Viashopping</v>
      </c>
      <c r="C14402" s="17" t="str">
        <f>E14402&amp;"_"&amp;F14402&amp;"_"&amp;D14402</f>
        <v>323_PIZZA PAZZA_Viashopping</v>
      </c>
      <c r="D14402" s="16" t="s">
        <v>674</v>
      </c>
      <c r="E14402" s="3">
        <v>323</v>
      </c>
      <c r="F14402" s="4" t="s">
        <v>483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57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>E14403&amp;"_"&amp;D14403</f>
        <v>324_Viashopping</v>
      </c>
      <c r="C14403" s="17" t="str">
        <f>E14403&amp;"_"&amp;F14403&amp;"_"&amp;D14403</f>
        <v>324_McDONALD'S_Viashopping</v>
      </c>
      <c r="D14403" s="16" t="s">
        <v>674</v>
      </c>
      <c r="E14403" s="3">
        <v>324</v>
      </c>
      <c r="F14403" s="4" t="s">
        <v>455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61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>
      <c r="A14404" s="19">
        <v>45200</v>
      </c>
      <c r="B14404" s="8" t="str">
        <f>E14404&amp;"_"&amp;D14404</f>
        <v>325_Viashopping</v>
      </c>
      <c r="C14404" s="17" t="str">
        <f>E14404&amp;"_"&amp;F14404&amp;"_"&amp;D14404</f>
        <v>325_MASTER GRILL_Viashopping</v>
      </c>
      <c r="D14404" s="16" t="s">
        <v>674</v>
      </c>
      <c r="E14404" s="3">
        <v>325</v>
      </c>
      <c r="F14404" s="4" t="s">
        <v>451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84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>
      <c r="A14405" s="19">
        <v>45200</v>
      </c>
      <c r="B14405" s="8" t="str">
        <f>E14405&amp;"_"&amp;D14405</f>
        <v>326_Viashopping</v>
      </c>
      <c r="C14405" s="17" t="str">
        <f>E14405&amp;"_"&amp;F14405&amp;"_"&amp;D14405</f>
        <v>326_MANIA DE GRELHADOS_Viashopping</v>
      </c>
      <c r="D14405" s="16" t="s">
        <v>674</v>
      </c>
      <c r="E14405" s="3">
        <v>326</v>
      </c>
      <c r="F14405" s="4" t="s">
        <v>660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1002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>
      <c r="A14406" s="19">
        <v>45200</v>
      </c>
      <c r="B14406" s="8" t="str">
        <f>E14406&amp;"_"&amp;D14406</f>
        <v>329_Viashopping</v>
      </c>
      <c r="C14406" s="17" t="str">
        <f>E14406&amp;"_"&amp;F14406&amp;"_"&amp;D14406</f>
        <v>329_HOT GRILL_Viashopping</v>
      </c>
      <c r="D14406" s="16" t="s">
        <v>674</v>
      </c>
      <c r="E14406" s="3">
        <v>329</v>
      </c>
      <c r="F14406" s="4" t="s">
        <v>411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81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>
      <c r="A14407" s="19">
        <v>45200</v>
      </c>
      <c r="B14407" s="8" t="str">
        <f>E14407&amp;"_"&amp;D14407</f>
        <v>330_Viashopping</v>
      </c>
      <c r="C14407" s="17" t="str">
        <f>E14407&amp;"_"&amp;F14407&amp;"_"&amp;D14407</f>
        <v>330_SUBWAY_Viashopping</v>
      </c>
      <c r="D14407" s="16" t="s">
        <v>674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57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>
      <c r="A14408" s="19">
        <v>45200</v>
      </c>
      <c r="B14408" s="8" t="str">
        <f>E14408&amp;"_"&amp;D14408</f>
        <v>331_Viashopping</v>
      </c>
      <c r="C14408" s="17" t="str">
        <f>E14408&amp;"_"&amp;F14408&amp;"_"&amp;D14408</f>
        <v>331_GREEN STATION_Viashopping</v>
      </c>
      <c r="D14408" s="16" t="s">
        <v>674</v>
      </c>
      <c r="E14408" s="3">
        <v>331</v>
      </c>
      <c r="F14408" s="4" t="s">
        <v>652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1002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>
      <c r="A14409" s="19">
        <v>45200</v>
      </c>
      <c r="B14409" s="8" t="str">
        <f>E14409&amp;"_"&amp;D14409</f>
        <v>332_Viashopping</v>
      </c>
      <c r="C14409" s="17" t="str">
        <f>E14409&amp;"_"&amp;F14409&amp;"_"&amp;D14409</f>
        <v>332_SPOLETO_Viashopping</v>
      </c>
      <c r="D14409" s="16" t="s">
        <v>674</v>
      </c>
      <c r="E14409" s="3">
        <v>332</v>
      </c>
      <c r="F14409" s="4" t="s">
        <v>509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81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>
      <c r="A14410" s="19">
        <v>45200</v>
      </c>
      <c r="B14410" s="8" t="str">
        <f>E14410&amp;"_"&amp;D14410</f>
        <v>333_Viashopping</v>
      </c>
      <c r="C14410" s="17" t="str">
        <f>E14410&amp;"_"&amp;F14410&amp;"_"&amp;D14410</f>
        <v>333_DIVINO FOGÃO_Viashopping</v>
      </c>
      <c r="D14410" s="16" t="s">
        <v>674</v>
      </c>
      <c r="E14410" s="3">
        <v>333</v>
      </c>
      <c r="F14410" s="4" t="s">
        <v>1184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1002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>
      <c r="A14411" s="19">
        <v>45200</v>
      </c>
      <c r="B14411" s="8" t="str">
        <f>E14411&amp;"_"&amp;D14411</f>
        <v>341_Viashopping</v>
      </c>
      <c r="C14411" s="17" t="str">
        <f>E14411&amp;"_"&amp;F14411&amp;"_"&amp;D14411</f>
        <v>341_RENNER_Viashopping</v>
      </c>
      <c r="D14411" s="16" t="s">
        <v>674</v>
      </c>
      <c r="E14411" s="3">
        <v>341</v>
      </c>
      <c r="F14411" s="4" t="s">
        <v>497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46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>
      <c r="A14412" s="19">
        <v>45200</v>
      </c>
      <c r="B14412" s="8" t="str">
        <f>E14412&amp;"_"&amp;D14412</f>
        <v>4000_Viashopping</v>
      </c>
      <c r="C14412" s="17" t="str">
        <f>E14412&amp;"_"&amp;F14412&amp;"_"&amp;D14412</f>
        <v>4000_CENTRO UNIVERSITÁRIO UNA_Viashopping</v>
      </c>
      <c r="D14412" s="16" t="s">
        <v>674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40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>
      <c r="A14413" s="19">
        <v>45200</v>
      </c>
      <c r="B14413" s="8" t="str">
        <f>E14413&amp;"_"&amp;D14413</f>
        <v>4001_Viashopping</v>
      </c>
      <c r="C14413" s="17" t="str">
        <f>E14413&amp;"_"&amp;F14413&amp;"_"&amp;D14413</f>
        <v>4001_UAI PARA TODOS_Viashopping</v>
      </c>
      <c r="D14413" s="16" t="s">
        <v>674</v>
      </c>
      <c r="E14413" s="3">
        <v>4001</v>
      </c>
      <c r="F14413" s="4" t="s">
        <v>812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48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>
      <c r="A14414" s="19">
        <v>45200</v>
      </c>
      <c r="B14414" s="8" t="str">
        <f>E14414&amp;"_"&amp;D14414</f>
        <v>4003_Viashopping</v>
      </c>
      <c r="C14414" s="17" t="str">
        <f>E14414&amp;"_"&amp;F14414&amp;"_"&amp;D14414</f>
        <v>4003_MOTO PISTA_Viashopping</v>
      </c>
      <c r="D14414" s="16" t="s">
        <v>674</v>
      </c>
      <c r="E14414" s="3">
        <v>4003</v>
      </c>
      <c r="F14414" s="4" t="s">
        <v>813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48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>
      <c r="A14415" s="19">
        <v>45200</v>
      </c>
      <c r="B14415" s="8" t="str">
        <f>E14415&amp;"_"&amp;D14415</f>
        <v>4005_Viashopping</v>
      </c>
      <c r="C14415" s="17" t="str">
        <f>E14415&amp;"_"&amp;F14415&amp;"_"&amp;D14415</f>
        <v>4005_CAPACITAR SST_Viashopping</v>
      </c>
      <c r="D14415" s="16" t="s">
        <v>674</v>
      </c>
      <c r="E14415" s="3">
        <v>4005</v>
      </c>
      <c r="F14415" s="4" t="s">
        <v>1266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48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>
      <c r="A14416" s="19">
        <v>45200</v>
      </c>
      <c r="B14416" s="8" t="str">
        <f>E14416&amp;"_"&amp;D14416</f>
        <v>402_Viashopping</v>
      </c>
      <c r="C14416" s="17" t="str">
        <f>E14416&amp;"_"&amp;F14416&amp;"_"&amp;D14416</f>
        <v>402_DEPÓSITO PRACAI_Viashopping</v>
      </c>
      <c r="D14416" s="16" t="s">
        <v>674</v>
      </c>
      <c r="E14416" s="3">
        <v>402</v>
      </c>
      <c r="F14416" s="4" t="s">
        <v>815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61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>
      <c r="A14417" s="19">
        <v>45200</v>
      </c>
      <c r="B14417" s="8" t="str">
        <f>E14417&amp;"_"&amp;D14417</f>
        <v>410_Viashopping</v>
      </c>
      <c r="C14417" s="17" t="str">
        <f>E14417&amp;"_"&amp;F14417&amp;"_"&amp;D14417</f>
        <v>410_COLÉGIO METRÓPOLE_Viashopping</v>
      </c>
      <c r="D14417" s="16" t="s">
        <v>674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49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>
      <c r="A14418" s="19">
        <v>45200</v>
      </c>
      <c r="B14418" s="8" t="str">
        <f>E14418&amp;"_"&amp;D14418</f>
        <v>411_Viashopping</v>
      </c>
      <c r="C14418" s="17" t="str">
        <f>E14418&amp;"_"&amp;F14418&amp;"_"&amp;D14418</f>
        <v>411_CONECT CALL_Viashopping</v>
      </c>
      <c r="D14418" s="16" t="s">
        <v>674</v>
      </c>
      <c r="E14418" s="3">
        <v>411</v>
      </c>
      <c r="F14418" s="4" t="s">
        <v>816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48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>
      <c r="A14419" s="19">
        <v>45200</v>
      </c>
      <c r="B14419" s="8" t="str">
        <f>E14419&amp;"_"&amp;D14419</f>
        <v>412_Viashopping</v>
      </c>
      <c r="C14419" s="17" t="str">
        <f>E14419&amp;"_"&amp;F14419&amp;"_"&amp;D14419</f>
        <v>412_BOB'S - COMODATO_Viashopping</v>
      </c>
      <c r="D14419" s="16" t="s">
        <v>674</v>
      </c>
      <c r="E14419" s="3">
        <v>412</v>
      </c>
      <c r="F14419" s="4" t="s">
        <v>818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57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>
      <c r="A14420" s="19">
        <v>45200</v>
      </c>
      <c r="B14420" s="8" t="str">
        <f>E14420&amp;"_"&amp;D14420</f>
        <v>417_Viashopping</v>
      </c>
      <c r="C14420" s="17" t="str">
        <f>E14420&amp;"_"&amp;F14420&amp;"_"&amp;D14420</f>
        <v>417_BELEZA NATURAL_Viashopping</v>
      </c>
      <c r="D14420" s="16" t="s">
        <v>674</v>
      </c>
      <c r="E14420" s="3">
        <v>417</v>
      </c>
      <c r="F14420" s="4" t="s">
        <v>554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45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>
      <c r="A14421" s="19">
        <v>45200</v>
      </c>
      <c r="B14421" s="8" t="str">
        <f>E14421&amp;"_"&amp;D14421</f>
        <v>418_Viashopping</v>
      </c>
      <c r="C14421" s="17" t="str">
        <f>E14421&amp;"_"&amp;F14421&amp;"_"&amp;D14421</f>
        <v>418_TOQUE NATURAL_Viashopping</v>
      </c>
      <c r="D14421" s="16" t="s">
        <v>674</v>
      </c>
      <c r="E14421" s="3">
        <v>418</v>
      </c>
      <c r="F14421" s="4" t="s">
        <v>522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58</v>
      </c>
      <c r="W14421" s="2" t="s">
        <v>390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>
      <c r="A14422" s="19">
        <v>45200</v>
      </c>
      <c r="B14422" s="8" t="str">
        <f>E14422&amp;"_"&amp;D14422</f>
        <v>BX03_Viashopping</v>
      </c>
      <c r="C14422" s="17" t="str">
        <f>E14422&amp;"_"&amp;F14422&amp;"_"&amp;D14422</f>
        <v>BX03_ESTACIONAMENTO_Viashopping</v>
      </c>
      <c r="D14422" s="16" t="s">
        <v>674</v>
      </c>
      <c r="E14422" s="3" t="s">
        <v>819</v>
      </c>
      <c r="F14422" s="4" t="s">
        <v>767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87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>
      <c r="A14423" s="19">
        <v>45200</v>
      </c>
      <c r="B14423" s="8" t="str">
        <f>E14423&amp;"_"&amp;D14423</f>
        <v>BX07_Viashopping</v>
      </c>
      <c r="C14423" s="17" t="str">
        <f>E14423&amp;"_"&amp;F14423&amp;"_"&amp;D14423</f>
        <v>BX07_DEPOSITO LONDRES_Viashopping</v>
      </c>
      <c r="D14423" s="16" t="s">
        <v>674</v>
      </c>
      <c r="E14423" s="3" t="s">
        <v>820</v>
      </c>
      <c r="F14423" s="4" t="s">
        <v>821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57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>
      <c r="A14424" s="19">
        <v>45200</v>
      </c>
      <c r="B14424" s="8" t="str">
        <f>E14424&amp;"_"&amp;D14424</f>
        <v>D01_Viashopping</v>
      </c>
      <c r="C14424" s="17" t="str">
        <f>E14424&amp;"_"&amp;F14424&amp;"_"&amp;D14424</f>
        <v>D01_TRICAMPEÃO - DEPÓSITO_Viashopping</v>
      </c>
      <c r="D14424" s="16" t="s">
        <v>674</v>
      </c>
      <c r="E14424" s="3" t="s">
        <v>824</v>
      </c>
      <c r="F14424" s="4" t="s">
        <v>825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49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>
      <c r="A14425" s="19">
        <v>45200</v>
      </c>
      <c r="B14425" s="8" t="str">
        <f>E14425&amp;"_"&amp;D14425</f>
        <v>D1_Viashopping</v>
      </c>
      <c r="C14425" s="17" t="str">
        <f>E14425&amp;"_"&amp;F14425&amp;"_"&amp;D14425</f>
        <v>D1_DEPÓSITO A PASTELÂNDIA_Viashopping</v>
      </c>
      <c r="D14425" s="16" t="s">
        <v>674</v>
      </c>
      <c r="E14425" s="3" t="s">
        <v>826</v>
      </c>
      <c r="F14425" s="4" t="s">
        <v>827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49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>
      <c r="A14426" s="19">
        <v>45200</v>
      </c>
      <c r="B14426" s="8" t="str">
        <f>E14426&amp;"_"&amp;D14426</f>
        <v>D117_Viashopping</v>
      </c>
      <c r="C14426" s="17" t="str">
        <f>E14426&amp;"_"&amp;F14426&amp;"_"&amp;D14426</f>
        <v>D117_DEPÓSITO LONDRES_Viashopping</v>
      </c>
      <c r="D14426" s="16" t="s">
        <v>674</v>
      </c>
      <c r="E14426" s="3" t="s">
        <v>828</v>
      </c>
      <c r="F14426" s="4" t="s">
        <v>829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49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>
      <c r="A14427" s="19">
        <v>45200</v>
      </c>
      <c r="B14427" s="8" t="str">
        <f>E14427&amp;"_"&amp;D14427</f>
        <v>D13_Viashopping</v>
      </c>
      <c r="C14427" s="17" t="str">
        <f>E14427&amp;"_"&amp;F14427&amp;"_"&amp;D14427</f>
        <v>D13_SALGADOLANDIA - DEPÓSITO_Viashopping</v>
      </c>
      <c r="D14427" s="16" t="s">
        <v>674</v>
      </c>
      <c r="E14427" s="3" t="s">
        <v>1031</v>
      </c>
      <c r="F14427" s="4" t="s">
        <v>1032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42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>
      <c r="A14428" s="19">
        <v>45200</v>
      </c>
      <c r="B14428" s="8" t="str">
        <f>E14428&amp;"_"&amp;D14428</f>
        <v>D14_Viashopping</v>
      </c>
      <c r="C14428" s="17" t="str">
        <f>E14428&amp;"_"&amp;F14428&amp;"_"&amp;D14428</f>
        <v>D14_DEPÓSITO LINDAS E CHIC'S_Viashopping</v>
      </c>
      <c r="D14428" s="16" t="s">
        <v>674</v>
      </c>
      <c r="E14428" s="3" t="s">
        <v>833</v>
      </c>
      <c r="F14428" s="4" t="s">
        <v>834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49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>
      <c r="A14429" s="19">
        <v>45200</v>
      </c>
      <c r="B14429" s="8" t="str">
        <f>E14429&amp;"_"&amp;D14429</f>
        <v>D15_Viashopping</v>
      </c>
      <c r="C14429" s="17" t="str">
        <f>E14429&amp;"_"&amp;F14429&amp;"_"&amp;D14429</f>
        <v>D15_DIVINO FOGÃO - DEPÓSITO_Viashopping</v>
      </c>
      <c r="D14429" s="16" t="s">
        <v>674</v>
      </c>
      <c r="E14429" s="3" t="s">
        <v>1267</v>
      </c>
      <c r="F14429" s="4" t="s">
        <v>1268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1002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>
      <c r="A14430" s="19">
        <v>45200</v>
      </c>
      <c r="B14430" s="8" t="str">
        <f>E14430&amp;"_"&amp;D14430</f>
        <v>D17_Viashopping</v>
      </c>
      <c r="C14430" s="17" t="str">
        <f>E14430&amp;"_"&amp;F14430&amp;"_"&amp;D14430</f>
        <v>D17_MR. BLACK - DEPÓSITO_Viashopping</v>
      </c>
      <c r="D14430" s="16" t="s">
        <v>674</v>
      </c>
      <c r="E14430" s="3" t="s">
        <v>835</v>
      </c>
      <c r="F14430" s="4" t="s">
        <v>836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42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>
      <c r="A14431" s="19">
        <v>45200</v>
      </c>
      <c r="B14431" s="8" t="str">
        <f>E14431&amp;"_"&amp;D14431</f>
        <v>D18_Viashopping</v>
      </c>
      <c r="C14431" s="17" t="str">
        <f>E14431&amp;"_"&amp;F14431&amp;"_"&amp;D14431</f>
        <v>D18_DEPÓSITO LONDRES_Viashopping</v>
      </c>
      <c r="D14431" s="16" t="s">
        <v>674</v>
      </c>
      <c r="E14431" s="3" t="s">
        <v>837</v>
      </c>
      <c r="F14431" s="4" t="s">
        <v>829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49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>
      <c r="A14432" s="19">
        <v>45200</v>
      </c>
      <c r="B14432" s="8" t="str">
        <f>E14432&amp;"_"&amp;D14432</f>
        <v>D2_Viashopping</v>
      </c>
      <c r="C14432" s="17" t="str">
        <f>E14432&amp;"_"&amp;F14432&amp;"_"&amp;D14432</f>
        <v>D2_MAGIC COTTON - DEPÓSITO_Viashopping</v>
      </c>
      <c r="D14432" s="16" t="s">
        <v>674</v>
      </c>
      <c r="E14432" s="3" t="s">
        <v>838</v>
      </c>
      <c r="F14432" s="4" t="s">
        <v>1185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83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>
      <c r="A14433" s="19">
        <v>45200</v>
      </c>
      <c r="B14433" s="8" t="str">
        <f>E14433&amp;"_"&amp;D14433</f>
        <v>D2039_Viashopping</v>
      </c>
      <c r="C14433" s="17" t="str">
        <f>E14433&amp;"_"&amp;F14433&amp;"_"&amp;D14433</f>
        <v>D2039_DOMINOS - DEPÓSITO_Viashopping</v>
      </c>
      <c r="D14433" s="16" t="s">
        <v>674</v>
      </c>
      <c r="E14433" s="3" t="s">
        <v>843</v>
      </c>
      <c r="F14433" s="4" t="s">
        <v>1930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61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>
      <c r="A14434" s="19">
        <v>45200</v>
      </c>
      <c r="B14434" s="8" t="str">
        <f>E14434&amp;"_"&amp;D14434</f>
        <v>D234_Viashopping</v>
      </c>
      <c r="C14434" s="17" t="str">
        <f>E14434&amp;"_"&amp;F14434&amp;"_"&amp;D14434</f>
        <v>D234_DEPÓSITO CACAU SHOW_Viashopping</v>
      </c>
      <c r="D14434" s="16" t="s">
        <v>674</v>
      </c>
      <c r="E14434" s="3" t="s">
        <v>846</v>
      </c>
      <c r="F14434" s="4" t="s">
        <v>752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49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>
      <c r="A14435" s="19">
        <v>45200</v>
      </c>
      <c r="B14435" s="8" t="str">
        <f>E14435&amp;"_"&amp;D14435</f>
        <v>D290_Viashopping</v>
      </c>
      <c r="C14435" s="17" t="str">
        <f>E14435&amp;"_"&amp;F14435&amp;"_"&amp;D14435</f>
        <v>D290_BRASIL CACAU - DEPÓSITO_Viashopping</v>
      </c>
      <c r="D14435" s="16" t="s">
        <v>674</v>
      </c>
      <c r="E14435" s="3" t="s">
        <v>1327</v>
      </c>
      <c r="F14435" s="4" t="s">
        <v>832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61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>
      <c r="A14436" s="19">
        <v>45200</v>
      </c>
      <c r="B14436" s="8" t="str">
        <f>E14436&amp;"_"&amp;D14436</f>
        <v>D3_Viashopping</v>
      </c>
      <c r="C14436" s="17" t="str">
        <f>E14436&amp;"_"&amp;F14436&amp;"_"&amp;D14436</f>
        <v>D3_JAH DO AÇAÍ - DEPÓSITO_Viashopping</v>
      </c>
      <c r="D14436" s="16" t="s">
        <v>674</v>
      </c>
      <c r="E14436" s="3" t="s">
        <v>1199</v>
      </c>
      <c r="F14436" s="4" t="s">
        <v>845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88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>
      <c r="A14437" s="19">
        <v>45200</v>
      </c>
      <c r="B14437" s="8" t="str">
        <f>E14437&amp;"_"&amp;D14437</f>
        <v>D309_Viashopping</v>
      </c>
      <c r="C14437" s="17" t="str">
        <f>E14437&amp;"_"&amp;F14437&amp;"_"&amp;D14437</f>
        <v>D309_CLUBE MELISSA - DEPÓSITO_Viashopping</v>
      </c>
      <c r="D14437" s="16" t="s">
        <v>674</v>
      </c>
      <c r="E14437" s="3" t="s">
        <v>848</v>
      </c>
      <c r="F14437" s="4" t="s">
        <v>849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68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>
      <c r="A14438" s="19">
        <v>45200</v>
      </c>
      <c r="B14438" s="8" t="str">
        <f>E14438&amp;"_"&amp;D14438</f>
        <v>D328_Viashopping</v>
      </c>
      <c r="C14438" s="17" t="str">
        <f>E14438&amp;"_"&amp;F14438&amp;"_"&amp;D14438</f>
        <v>D328_GARRA BRINDES - DEPÓSITO_Viashopping</v>
      </c>
      <c r="D14438" s="16" t="s">
        <v>674</v>
      </c>
      <c r="E14438" s="3" t="s">
        <v>1328</v>
      </c>
      <c r="F14438" s="4" t="s">
        <v>1329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83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>
      <c r="A14439" s="19">
        <v>45200</v>
      </c>
      <c r="B14439" s="8" t="str">
        <f>E14439&amp;"_"&amp;D14439</f>
        <v>D403_Viashopping</v>
      </c>
      <c r="C14439" s="17" t="str">
        <f>E14439&amp;"_"&amp;F14439&amp;"_"&amp;D14439</f>
        <v>D403_DEPÓSITO LEITURA_Viashopping</v>
      </c>
      <c r="D14439" s="16" t="s">
        <v>674</v>
      </c>
      <c r="E14439" s="3" t="s">
        <v>2122</v>
      </c>
      <c r="F14439" s="4" t="s">
        <v>851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49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>
      <c r="A14440" s="19">
        <v>45200</v>
      </c>
      <c r="B14440" s="8" t="str">
        <f>E14440&amp;"_"&amp;D14440</f>
        <v>D411_Viashopping</v>
      </c>
      <c r="C14440" s="17" t="str">
        <f>E14440&amp;"_"&amp;F14440&amp;"_"&amp;D14440</f>
        <v>D411_DEPÓSITO - CHIQUINHO SORVETES_Viashopping</v>
      </c>
      <c r="D14440" s="16" t="s">
        <v>674</v>
      </c>
      <c r="E14440" s="3" t="s">
        <v>1136</v>
      </c>
      <c r="F14440" s="4" t="s">
        <v>1137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88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>
      <c r="A14441" s="19">
        <v>45200</v>
      </c>
      <c r="B14441" s="8" t="str">
        <f>E14441&amp;"_"&amp;D14441</f>
        <v>D517_Viashopping</v>
      </c>
      <c r="C14441" s="17" t="str">
        <f>E14441&amp;"_"&amp;F14441&amp;"_"&amp;D14441</f>
        <v>D517_VIP ELETRÔNICOS - DEPÓSITO_Viashopping</v>
      </c>
      <c r="D14441" s="16" t="s">
        <v>674</v>
      </c>
      <c r="E14441" s="3" t="s">
        <v>1187</v>
      </c>
      <c r="F14441" s="4" t="s">
        <v>1188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54</v>
      </c>
      <c r="W14441" s="2" t="s">
        <v>430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>
      <c r="A14442" s="19">
        <v>45200</v>
      </c>
      <c r="B14442" s="8" t="str">
        <f>E14442&amp;"_"&amp;D14442</f>
        <v>D8_Viashopping</v>
      </c>
      <c r="C14442" s="17" t="str">
        <f>E14442&amp;"_"&amp;F14442&amp;"_"&amp;D14442</f>
        <v>D8_HAVAIANAS - DEPÓSITO_Viashopping</v>
      </c>
      <c r="D14442" s="16" t="s">
        <v>674</v>
      </c>
      <c r="E14442" s="3" t="s">
        <v>852</v>
      </c>
      <c r="F14442" s="4" t="s">
        <v>696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49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>
      <c r="A14443" s="19">
        <v>45200</v>
      </c>
      <c r="B14443" s="8" t="str">
        <f>E14443&amp;"_"&amp;D14443</f>
        <v>DG01_Viashopping</v>
      </c>
      <c r="C14443" s="17" t="str">
        <f>E14443&amp;"_"&amp;F14443&amp;"_"&amp;D14443</f>
        <v>DG01_DG TELEMAR_Viashopping</v>
      </c>
      <c r="D14443" s="16" t="s">
        <v>674</v>
      </c>
      <c r="E14443" s="3" t="s">
        <v>853</v>
      </c>
      <c r="F14443" s="4" t="s">
        <v>854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55</v>
      </c>
      <c r="W14443" s="2" t="s">
        <v>790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>
      <c r="A14444" s="19">
        <v>45200</v>
      </c>
      <c r="B14444" s="8" t="str">
        <f>E14444&amp;"_"&amp;D14444</f>
        <v>DG02_Viashopping</v>
      </c>
      <c r="C14444" s="17" t="str">
        <f>E14444&amp;"_"&amp;F14444&amp;"_"&amp;D14444</f>
        <v>DG02_AMERICAN TOWER TIM_Viashopping</v>
      </c>
      <c r="D14444" s="16" t="s">
        <v>674</v>
      </c>
      <c r="E14444" s="3" t="s">
        <v>855</v>
      </c>
      <c r="F14444" s="4" t="s">
        <v>856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48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>
      <c r="A14445" s="19">
        <v>45200</v>
      </c>
      <c r="B14445" s="8" t="str">
        <f>E14445&amp;"_"&amp;D14445</f>
        <v>DG03_Viashopping</v>
      </c>
      <c r="C14445" s="17" t="str">
        <f>E14445&amp;"_"&amp;F14445&amp;"_"&amp;D14445</f>
        <v>DG03_AMERICAN TOWER VIVO_Viashopping</v>
      </c>
      <c r="D14445" s="16" t="s">
        <v>674</v>
      </c>
      <c r="E14445" s="3" t="s">
        <v>857</v>
      </c>
      <c r="F14445" s="4" t="s">
        <v>858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48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>
      <c r="A14446" s="19">
        <v>45200</v>
      </c>
      <c r="B14446" s="8" t="str">
        <f>E14446&amp;"_"&amp;D14446</f>
        <v>E01_Viashopping</v>
      </c>
      <c r="C14446" s="17" t="str">
        <f>E14446&amp;"_"&amp;F14446&amp;"_"&amp;D14446</f>
        <v>E01_AUTOCENTRO CONFIAR_Viashopping</v>
      </c>
      <c r="D14446" s="16" t="s">
        <v>674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48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>
      <c r="A14447" s="19">
        <v>45200</v>
      </c>
      <c r="B14447" s="8" t="str">
        <f>E14447&amp;"_"&amp;D14447</f>
        <v>LP01_Viashopping</v>
      </c>
      <c r="C14447" s="17" t="str">
        <f>E14447&amp;"_"&amp;F14447&amp;"_"&amp;D14447</f>
        <v>LP01_MARIA CAFÉ_Viashopping</v>
      </c>
      <c r="D14447" s="16" t="s">
        <v>674</v>
      </c>
      <c r="E14447" s="3" t="s">
        <v>445</v>
      </c>
      <c r="F14447" s="4" t="s">
        <v>446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42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>
      <c r="A14448" s="19">
        <v>45200</v>
      </c>
      <c r="B14448" s="8" t="str">
        <f>E14448&amp;"_"&amp;D14448</f>
        <v>M008_Viashopping</v>
      </c>
      <c r="C14448" s="17" t="str">
        <f>E14448&amp;"_"&amp;F14448&amp;"_"&amp;D14448</f>
        <v>M008_SPOLETO - MÍDIA_Viashopping</v>
      </c>
      <c r="D14448" s="16" t="s">
        <v>674</v>
      </c>
      <c r="E14448" s="3" t="s">
        <v>1304</v>
      </c>
      <c r="F14448" s="4" t="s">
        <v>900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57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>
      <c r="A14449" s="19">
        <v>45200</v>
      </c>
      <c r="B14449" s="8" t="str">
        <f>E14449&amp;"_"&amp;D14449</f>
        <v>M010_Viashopping</v>
      </c>
      <c r="C14449" s="17" t="str">
        <f>E14449&amp;"_"&amp;F14449&amp;"_"&amp;D14449</f>
        <v>M010_CENTRAL DOS EVENTOS_Viashopping</v>
      </c>
      <c r="D14449" s="16" t="s">
        <v>674</v>
      </c>
      <c r="E14449" s="3" t="s">
        <v>747</v>
      </c>
      <c r="F14449" s="4" t="s">
        <v>872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48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>
      <c r="A14450" s="19">
        <v>45200</v>
      </c>
      <c r="B14450" s="8" t="str">
        <f>E14450&amp;"_"&amp;D14450</f>
        <v>M020_Viashopping</v>
      </c>
      <c r="C14450" s="17" t="str">
        <f>E14450&amp;"_"&amp;F14450&amp;"_"&amp;D14450</f>
        <v>M020_PUC MINAS - PEDIDO COMPRA: 0303698_Viashopping</v>
      </c>
      <c r="D14450" s="16" t="s">
        <v>674</v>
      </c>
      <c r="E14450" s="3" t="s">
        <v>1330</v>
      </c>
      <c r="F14450" s="4" t="s">
        <v>1331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40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>
      <c r="A14451" s="19">
        <v>45200</v>
      </c>
      <c r="B14451" s="8" t="str">
        <f>E14451&amp;"_"&amp;D14451</f>
        <v>M041_Viashopping</v>
      </c>
      <c r="C14451" s="17" t="str">
        <f>E14451&amp;"_"&amp;F14451&amp;"_"&amp;D14451</f>
        <v>M041_PLACA NOVOS HORIZONTES_Viashopping</v>
      </c>
      <c r="D14451" s="16" t="s">
        <v>674</v>
      </c>
      <c r="E14451" s="3" t="s">
        <v>861</v>
      </c>
      <c r="F14451" s="4" t="s">
        <v>862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49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>
      <c r="A14452" s="19">
        <v>45200</v>
      </c>
      <c r="B14452" s="8" t="str">
        <f>E14452&amp;"_"&amp;D14452</f>
        <v>M048_Viashopping</v>
      </c>
      <c r="C14452" s="17" t="str">
        <f>E14452&amp;"_"&amp;F14452&amp;"_"&amp;D14452</f>
        <v>M048_COLÉGIO SANTA RITA_Viashopping</v>
      </c>
      <c r="D14452" s="16" t="s">
        <v>674</v>
      </c>
      <c r="E14452" s="3" t="s">
        <v>1214</v>
      </c>
      <c r="F14452" s="4" t="s">
        <v>889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40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>
      <c r="A14453" s="19">
        <v>45200</v>
      </c>
      <c r="B14453" s="8" t="str">
        <f>E14453&amp;"_"&amp;D14453</f>
        <v>M054_Viashopping</v>
      </c>
      <c r="C14453" s="17" t="str">
        <f>E14453&amp;"_"&amp;F14453&amp;"_"&amp;D14453</f>
        <v>M054_FEIRA DE LIVROS LETRINHA_Viashopping</v>
      </c>
      <c r="D14453" s="16" t="s">
        <v>674</v>
      </c>
      <c r="E14453" s="3" t="s">
        <v>1289</v>
      </c>
      <c r="F14453" s="4" t="s">
        <v>1305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71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>
      <c r="A14454" s="19">
        <v>45200</v>
      </c>
      <c r="B14454" s="8" t="str">
        <f>E14454&amp;"_"&amp;D14454</f>
        <v>M056_Viashopping</v>
      </c>
      <c r="C14454" s="17" t="str">
        <f>E14454&amp;"_"&amp;F14454&amp;"_"&amp;D14454</f>
        <v>M056_ORQUIDÁRIO MINAS BRASIL_Viashopping</v>
      </c>
      <c r="D14454" s="16" t="s">
        <v>674</v>
      </c>
      <c r="E14454" s="3" t="s">
        <v>1200</v>
      </c>
      <c r="F14454" s="4" t="s">
        <v>1201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48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>
      <c r="A14455" s="19">
        <v>45200</v>
      </c>
      <c r="B14455" s="8" t="str">
        <f>E14455&amp;"_"&amp;D14455</f>
        <v>M057_Viashopping</v>
      </c>
      <c r="C14455" s="17" t="str">
        <f>E14455&amp;"_"&amp;F14455&amp;"_"&amp;D14455</f>
        <v>M057_COTEMIG_Viashopping</v>
      </c>
      <c r="D14455" s="16" t="s">
        <v>674</v>
      </c>
      <c r="E14455" s="3" t="s">
        <v>1332</v>
      </c>
      <c r="F14455" s="4" t="s">
        <v>1073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40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>
      <c r="A14456" s="19">
        <v>45200</v>
      </c>
      <c r="B14456" s="8" t="str">
        <f>E14456&amp;"_"&amp;D14456</f>
        <v>M500_Viashopping</v>
      </c>
      <c r="C14456" s="17" t="str">
        <f>E14456&amp;"_"&amp;F14456&amp;"_"&amp;D14456</f>
        <v>M500_VIVO MÍDIA_Viashopping</v>
      </c>
      <c r="D14456" s="16" t="s">
        <v>674</v>
      </c>
      <c r="E14456" s="3" t="s">
        <v>866</v>
      </c>
      <c r="F14456" s="4" t="s">
        <v>867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60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>
      <c r="A14457" s="19">
        <v>45200</v>
      </c>
      <c r="B14457" s="8" t="str">
        <f>E14457&amp;"_"&amp;D14457</f>
        <v>MIN01_Viashopping</v>
      </c>
      <c r="C14457" s="17" t="str">
        <f>E14457&amp;"_"&amp;F14457&amp;"_"&amp;D14457</f>
        <v>MIN01_MILKYMOO - MÍDIA INAUGURAL_Viashopping</v>
      </c>
      <c r="D14457" s="16" t="s">
        <v>674</v>
      </c>
      <c r="E14457" s="3" t="s">
        <v>1041</v>
      </c>
      <c r="F14457" s="4" t="s">
        <v>1218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88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>
      <c r="A14458" s="19">
        <v>45200</v>
      </c>
      <c r="B14458" s="8" t="str">
        <f>E14458&amp;"_"&amp;D14458</f>
        <v>MIN02_Viashopping</v>
      </c>
      <c r="C14458" s="17" t="str">
        <f>E14458&amp;"_"&amp;F14458&amp;"_"&amp;D14458</f>
        <v>MIN02_DIVINO FOGÃO - MÍDIA INAUGURAL_Viashopping</v>
      </c>
      <c r="D14458" s="16" t="s">
        <v>674</v>
      </c>
      <c r="E14458" s="3" t="s">
        <v>1067</v>
      </c>
      <c r="F14458" s="4" t="s">
        <v>1219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84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>
      <c r="A14459" s="19">
        <v>45200</v>
      </c>
      <c r="B14459" s="8" t="str">
        <f>E14459&amp;"_"&amp;D14459</f>
        <v>MIN03._Viashopping</v>
      </c>
      <c r="C14459" s="17" t="str">
        <f>E14459&amp;"_"&amp;F14459&amp;"_"&amp;D14459</f>
        <v>MIN03._HELP MULTAS - MIDIA INAUGURAL_Viashopping</v>
      </c>
      <c r="D14459" s="16" t="s">
        <v>674</v>
      </c>
      <c r="E14459" s="3" t="s">
        <v>1333</v>
      </c>
      <c r="F14459" s="4" t="s">
        <v>1334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48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>
      <c r="A14460" s="19">
        <v>45200</v>
      </c>
      <c r="B14460" s="8" t="str">
        <f>E14460&amp;"_"&amp;D14460</f>
        <v>MIN04_Viashopping</v>
      </c>
      <c r="C14460" s="17" t="str">
        <f>E14460&amp;"_"&amp;F14460&amp;"_"&amp;D14460</f>
        <v>MIN04_NATURA - MÍDIA INAUGURAL_Viashopping</v>
      </c>
      <c r="D14460" s="16" t="s">
        <v>674</v>
      </c>
      <c r="E14460" s="3" t="s">
        <v>1165</v>
      </c>
      <c r="F14460" s="4" t="s">
        <v>1306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67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>
      <c r="A14461" s="19">
        <v>45200</v>
      </c>
      <c r="B14461" s="8" t="str">
        <f>E14461&amp;"_"&amp;D14461</f>
        <v>MIN05_Viashopping</v>
      </c>
      <c r="C14461" s="17" t="str">
        <f>E14461&amp;"_"&amp;F14461&amp;"_"&amp;D14461</f>
        <v>MIN05_BEM VOCÊ COSMÉTICOS - MIDIA INAUGUR_Viashopping</v>
      </c>
      <c r="D14461" s="16" t="s">
        <v>674</v>
      </c>
      <c r="E14461" s="3" t="s">
        <v>1167</v>
      </c>
      <c r="F14461" s="4" t="s">
        <v>1241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45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>
      <c r="A14462" s="19">
        <v>45200</v>
      </c>
      <c r="B14462" s="8" t="str">
        <f>E14462&amp;"_"&amp;D14462</f>
        <v>MIN06_Viashopping</v>
      </c>
      <c r="C14462" s="17" t="str">
        <f>E14462&amp;"_"&amp;F14462&amp;"_"&amp;D14462</f>
        <v>MIN06_ALFAIATARIA - MIDIA INAUGURAL_Viashopping</v>
      </c>
      <c r="D14462" s="16" t="s">
        <v>674</v>
      </c>
      <c r="E14462" s="3" t="s">
        <v>1221</v>
      </c>
      <c r="F14462" s="4" t="s">
        <v>1295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75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>
      <c r="A14463" s="19">
        <v>45200</v>
      </c>
      <c r="B14463" s="8" t="str">
        <f>E14463&amp;"_"&amp;D14463</f>
        <v>MIN08_Viashopping</v>
      </c>
      <c r="C14463" s="17" t="str">
        <f>E14463&amp;"_"&amp;F14463&amp;"_"&amp;D14463</f>
        <v>MIN08_CAPITÃO DONUT'S - MIDIA INAUGURAL_Viashopping</v>
      </c>
      <c r="D14463" s="16" t="s">
        <v>674</v>
      </c>
      <c r="E14463" s="3" t="s">
        <v>1242</v>
      </c>
      <c r="F14463" s="4" t="s">
        <v>1243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61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>
      <c r="A14464" s="19">
        <v>45200</v>
      </c>
      <c r="B14464" s="8" t="str">
        <f>E14464&amp;"_"&amp;D14464</f>
        <v>MIN09_Viashopping</v>
      </c>
      <c r="C14464" s="17" t="str">
        <f>E14464&amp;"_"&amp;F14464&amp;"_"&amp;D14464</f>
        <v>MIN09_SEMÁFORO JOIAS - MIDIA INAUGURAL_Viashopping</v>
      </c>
      <c r="D14464" s="16" t="s">
        <v>674</v>
      </c>
      <c r="E14464" s="3" t="s">
        <v>1244</v>
      </c>
      <c r="F14464" s="4" t="s">
        <v>1307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72</v>
      </c>
      <c r="W14464" s="2" t="s">
        <v>417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>
      <c r="A14465" s="19">
        <v>45200</v>
      </c>
      <c r="B14465" s="8" t="str">
        <f>E14465&amp;"_"&amp;D14465</f>
        <v>MLD_Viashopping</v>
      </c>
      <c r="C14465" s="17" t="str">
        <f>E14465&amp;"_"&amp;F14465&amp;"_"&amp;D14465</f>
        <v>MLD_VIDI MIDIA_Viashopping</v>
      </c>
      <c r="D14465" s="16" t="s">
        <v>674</v>
      </c>
      <c r="E14465" s="3" t="s">
        <v>2127</v>
      </c>
      <c r="F14465" s="4" t="s">
        <v>870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48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>
      <c r="A14466" s="19">
        <v>45200</v>
      </c>
      <c r="B14466" s="8" t="str">
        <f>E14466&amp;"_"&amp;D14466</f>
        <v>MLD06_Viashopping</v>
      </c>
      <c r="C14466" s="17" t="str">
        <f>E14466&amp;"_"&amp;F14466&amp;"_"&amp;D14466</f>
        <v>MLD06_COLÉGIO SÃO PAULO DA CRUZ - LED_Viashopping</v>
      </c>
      <c r="D14466" s="16" t="s">
        <v>674</v>
      </c>
      <c r="E14466" s="3" t="s">
        <v>2133</v>
      </c>
      <c r="F14466" s="4" t="s">
        <v>1335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40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>
      <c r="A14467" s="19">
        <v>45200</v>
      </c>
      <c r="B14467" s="8" t="str">
        <f>E14467&amp;"_"&amp;D14467</f>
        <v>MP01_Viashopping</v>
      </c>
      <c r="C14467" s="17" t="str">
        <f>E14467&amp;"_"&amp;F14467&amp;"_"&amp;D14467</f>
        <v>MP01_SUPERMERCADO BH -PATROCINIO CORRIDA_Viashopping</v>
      </c>
      <c r="D14467" s="16" t="s">
        <v>674</v>
      </c>
      <c r="E14467" s="3" t="s">
        <v>877</v>
      </c>
      <c r="F14467" s="4" t="s">
        <v>1336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39</v>
      </c>
      <c r="W14467" s="2" t="s">
        <v>510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>
      <c r="A14468" s="19">
        <v>45200</v>
      </c>
      <c r="B14468" s="8" t="str">
        <f>E14468&amp;"_"&amp;D14468</f>
        <v>MP02_Viashopping</v>
      </c>
      <c r="C14468" s="17" t="str">
        <f>E14468&amp;"_"&amp;F14468&amp;"_"&amp;D14468</f>
        <v>MP02_POPEYES - COTA APRESENTADOR CORRIDA_Viashopping</v>
      </c>
      <c r="D14468" s="16" t="s">
        <v>674</v>
      </c>
      <c r="E14468" s="3" t="s">
        <v>1011</v>
      </c>
      <c r="F14468" s="4" t="s">
        <v>1337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81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>
      <c r="A14469" s="19">
        <v>45200</v>
      </c>
      <c r="B14469" s="8" t="str">
        <f>E14469&amp;"_"&amp;D14469</f>
        <v>MP03_Viashopping</v>
      </c>
      <c r="C14469" s="17" t="str">
        <f>E14469&amp;"_"&amp;F14469&amp;"_"&amp;D14469</f>
        <v>MP03_NL FRUTAS - PATROCINIO CORRIDA_Viashopping</v>
      </c>
      <c r="D14469" s="16" t="s">
        <v>674</v>
      </c>
      <c r="E14469" s="3" t="s">
        <v>1249</v>
      </c>
      <c r="F14469" s="4" t="s">
        <v>1338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48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>
      <c r="A14470" s="19">
        <v>45200</v>
      </c>
      <c r="B14470" s="8" t="str">
        <f>E14470&amp;"_"&amp;D14470</f>
        <v>MP05_Viashopping</v>
      </c>
      <c r="C14470" s="17" t="str">
        <f>E14470&amp;"_"&amp;F14470&amp;"_"&amp;D14470</f>
        <v>MP05_MAXX CONECTADO_Viashopping</v>
      </c>
      <c r="D14470" s="16" t="s">
        <v>674</v>
      </c>
      <c r="E14470" s="3" t="s">
        <v>1308</v>
      </c>
      <c r="F14470" s="4" t="s">
        <v>1278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48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>
      <c r="A14471" s="19">
        <v>45200</v>
      </c>
      <c r="B14471" s="8" t="str">
        <f>E14471&amp;"_"&amp;D14471</f>
        <v>MP06_Viashopping</v>
      </c>
      <c r="C14471" s="17" t="str">
        <f>E14471&amp;"_"&amp;F14471&amp;"_"&amp;D14471</f>
        <v>MP06_MAXX CONECTADO - PATROCINIO CORRIDA_Viashopping</v>
      </c>
      <c r="D14471" s="16" t="s">
        <v>674</v>
      </c>
      <c r="E14471" s="3" t="s">
        <v>1339</v>
      </c>
      <c r="F14471" s="4" t="s">
        <v>1340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48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>
      <c r="A14472" s="19">
        <v>45200</v>
      </c>
      <c r="B14472" s="8" t="str">
        <f>E14472&amp;"_"&amp;D14472</f>
        <v>MP07_Viashopping</v>
      </c>
      <c r="C14472" s="17" t="str">
        <f>E14472&amp;"_"&amp;F14472&amp;"_"&amp;D14472</f>
        <v>MP07_SAÚDE COM VOCÊ - PATROCINIO CORRIDA_Viashopping</v>
      </c>
      <c r="D14472" s="16" t="s">
        <v>674</v>
      </c>
      <c r="E14472" s="3" t="s">
        <v>1341</v>
      </c>
      <c r="F14472" s="4" t="s">
        <v>1342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48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>
      <c r="A14473" s="19">
        <v>45200</v>
      </c>
      <c r="B14473" s="8" t="str">
        <f>E14473&amp;"_"&amp;D14473</f>
        <v>MP08_Viashopping</v>
      </c>
      <c r="C14473" s="17" t="str">
        <f>E14473&amp;"_"&amp;F14473&amp;"_"&amp;D14473</f>
        <v>MP08_UNA - PATROCINIO CORRIDA 2023_Viashopping</v>
      </c>
      <c r="D14473" s="16" t="s">
        <v>674</v>
      </c>
      <c r="E14473" s="3" t="s">
        <v>1343</v>
      </c>
      <c r="F14473" s="4" t="s">
        <v>1344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40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>
      <c r="A14474" s="19">
        <v>45200</v>
      </c>
      <c r="B14474" s="8" t="str">
        <f>E14474&amp;"_"&amp;D14474</f>
        <v>MP10_Viashopping</v>
      </c>
      <c r="C14474" s="17" t="str">
        <f>E14474&amp;"_"&amp;F14474&amp;"_"&amp;D14474</f>
        <v>MP10_ATOS SCHOOL EDUCACIONAL - CORRIDA_Viashopping</v>
      </c>
      <c r="D14474" s="16" t="s">
        <v>674</v>
      </c>
      <c r="E14474" s="3" t="s">
        <v>1345</v>
      </c>
      <c r="F14474" s="4" t="s">
        <v>1346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40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>
      <c r="A14475" s="19">
        <v>45200</v>
      </c>
      <c r="B14475" s="8" t="str">
        <f>E14475&amp;"_"&amp;D14475</f>
        <v>MP11_Viashopping</v>
      </c>
      <c r="C14475" s="17" t="str">
        <f>E14475&amp;"_"&amp;F14475&amp;"_"&amp;D14475</f>
        <v>MP11_1001 FESTAS - COTA APOIO CORRIDA_Viashopping</v>
      </c>
      <c r="D14475" s="16" t="s">
        <v>674</v>
      </c>
      <c r="E14475" s="3" t="s">
        <v>1347</v>
      </c>
      <c r="F14475" s="4" t="s">
        <v>1348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48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>
      <c r="A14476" s="19">
        <v>45200</v>
      </c>
      <c r="B14476" s="8" t="str">
        <f>E14476&amp;"_"&amp;D14476</f>
        <v>MP12_Viashopping</v>
      </c>
      <c r="C14476" s="17" t="str">
        <f>E14476&amp;"_"&amp;F14476&amp;"_"&amp;D14476</f>
        <v>MP12_WR ESPORTES DA SORTE_Viashopping</v>
      </c>
      <c r="D14476" s="16" t="s">
        <v>674</v>
      </c>
      <c r="E14476" s="3" t="s">
        <v>1349</v>
      </c>
      <c r="F14476" s="4" t="s">
        <v>1350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48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>
      <c r="A14477" s="19">
        <v>45200</v>
      </c>
      <c r="B14477" s="8" t="str">
        <f>E14477&amp;"_"&amp;D14477</f>
        <v>MP12_Viashopping</v>
      </c>
      <c r="C14477" s="17" t="str">
        <f>E14477&amp;"_"&amp;F14477&amp;"_"&amp;D14477</f>
        <v>MP12_WR ESPORTES DA SORTE - CORRIDA_Viashopping</v>
      </c>
      <c r="D14477" s="16" t="s">
        <v>674</v>
      </c>
      <c r="E14477" s="3" t="s">
        <v>1349</v>
      </c>
      <c r="F14477" s="4" t="s">
        <v>1351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48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>
      <c r="A14478" s="19">
        <v>45200</v>
      </c>
      <c r="B14478" s="8" t="str">
        <f>E14478&amp;"_"&amp;D14478</f>
        <v>MPE01_Viashopping</v>
      </c>
      <c r="C14478" s="17" t="str">
        <f>E14478&amp;"_"&amp;F14478&amp;"_"&amp;D14478</f>
        <v>MPE01_CLUB KIDS_Viashopping</v>
      </c>
      <c r="D14478" s="16" t="s">
        <v>674</v>
      </c>
      <c r="E14478" s="3" t="s">
        <v>459</v>
      </c>
      <c r="F14478" s="4" t="s">
        <v>1352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83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>
      <c r="A14479" s="19">
        <v>45200</v>
      </c>
      <c r="B14479" s="8" t="str">
        <f>E14479&amp;"_"&amp;D14479</f>
        <v>MPE03_Viashopping</v>
      </c>
      <c r="C14479" s="17" t="str">
        <f>E14479&amp;"_"&amp;F14479&amp;"_"&amp;D14479</f>
        <v>MPE03_MAGIC PARK SHOW_Viashopping</v>
      </c>
      <c r="D14479" s="16" t="s">
        <v>674</v>
      </c>
      <c r="E14479" s="3" t="s">
        <v>606</v>
      </c>
      <c r="F14479" s="4" t="s">
        <v>1251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83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>
      <c r="A14480" s="19">
        <v>45200</v>
      </c>
      <c r="B14480" s="8" t="str">
        <f>E14480&amp;"_"&amp;D14480</f>
        <v>MPE04_Viashopping</v>
      </c>
      <c r="C14480" s="17" t="str">
        <f>E14480&amp;"_"&amp;F14480&amp;"_"&amp;D14480</f>
        <v>MPE04_LETRINHA_Viashopping</v>
      </c>
      <c r="D14480" s="16" t="s">
        <v>674</v>
      </c>
      <c r="E14480" s="3" t="s">
        <v>287</v>
      </c>
      <c r="F14480" s="4" t="s">
        <v>1145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71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>
      <c r="A14481" s="19">
        <v>45200</v>
      </c>
      <c r="B14481" s="8" t="str">
        <f>E14481&amp;"_"&amp;D14481</f>
        <v>MPE007_Viashopping</v>
      </c>
      <c r="C14481" s="17" t="str">
        <f>E14481&amp;"_"&amp;F14481&amp;"_"&amp;D14481</f>
        <v>MPE007_AMEF_Viashopping</v>
      </c>
      <c r="D14481" s="16" t="s">
        <v>674</v>
      </c>
      <c r="E14481" s="3" t="s">
        <v>661</v>
      </c>
      <c r="F14481" s="4" t="s">
        <v>749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94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>
      <c r="A14482" s="19">
        <v>45200</v>
      </c>
      <c r="B14482" s="8" t="str">
        <f>E14482&amp;"_"&amp;D14482</f>
        <v>MPE238_Viashopping</v>
      </c>
      <c r="C14482" s="17" t="str">
        <f>E14482&amp;"_"&amp;F14482&amp;"_"&amp;D14482</f>
        <v>MPE238_COBRA AIR SOFT_Viashopping</v>
      </c>
      <c r="D14482" s="16" t="s">
        <v>674</v>
      </c>
      <c r="E14482" s="3" t="s">
        <v>658</v>
      </c>
      <c r="F14482" s="4" t="s">
        <v>659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83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>
      <c r="A14483" s="19">
        <v>45200</v>
      </c>
      <c r="B14483" s="8" t="str">
        <f>E14483&amp;"_"&amp;D14483</f>
        <v>P203_Viashopping</v>
      </c>
      <c r="C14483" s="17" t="str">
        <f>E14483&amp;"_"&amp;F14483&amp;"_"&amp;D14483</f>
        <v>P203_CHURROS DELÍCIA GOURMET_Viashopping</v>
      </c>
      <c r="D14483" s="16" t="s">
        <v>674</v>
      </c>
      <c r="E14483" s="3" t="s">
        <v>414</v>
      </c>
      <c r="F14483" s="4" t="s">
        <v>1297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61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>
      <c r="A14484" s="19">
        <v>45200</v>
      </c>
      <c r="B14484" s="8" t="str">
        <f>E14484&amp;"_"&amp;D14484</f>
        <v>P204_Viashopping</v>
      </c>
      <c r="C14484" s="17" t="str">
        <f>E14484&amp;"_"&amp;F14484&amp;"_"&amp;D14484</f>
        <v>P204_LONDRES_Viashopping</v>
      </c>
      <c r="D14484" s="16" t="s">
        <v>674</v>
      </c>
      <c r="E14484" s="3" t="s">
        <v>372</v>
      </c>
      <c r="F14484" s="4" t="s">
        <v>432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42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>
      <c r="A14485" s="19">
        <v>45200</v>
      </c>
      <c r="B14485" s="8" t="str">
        <f>E14485&amp;"_"&amp;D14485</f>
        <v>Q1006_Viashopping</v>
      </c>
      <c r="C14485" s="17" t="str">
        <f>E14485&amp;"_"&amp;F14485&amp;"_"&amp;D14485</f>
        <v>Q1006_APA DIVERSÕES_Viashopping</v>
      </c>
      <c r="D14485" s="16" t="s">
        <v>674</v>
      </c>
      <c r="E14485" s="3" t="s">
        <v>548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83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>
      <c r="A14486" s="19">
        <v>45200</v>
      </c>
      <c r="B14486" s="8" t="str">
        <f>E14486&amp;"_"&amp;D14486</f>
        <v>Q100_Viashopping</v>
      </c>
      <c r="C14486" s="17" t="str">
        <f>E14486&amp;"_"&amp;F14486&amp;"_"&amp;D14486</f>
        <v>Q100_MINAS CAP_Viashopping</v>
      </c>
      <c r="D14486" s="16" t="s">
        <v>674</v>
      </c>
      <c r="E14486" s="3" t="s">
        <v>2143</v>
      </c>
      <c r="F14486" s="4" t="s">
        <v>616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48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>
      <c r="A14487" s="19">
        <v>45200</v>
      </c>
      <c r="B14487" s="8" t="str">
        <f>E14487&amp;"_"&amp;D14487</f>
        <v>Q101_Viashopping</v>
      </c>
      <c r="C14487" s="17" t="str">
        <f>E14487&amp;"_"&amp;F14487&amp;"_"&amp;D14487</f>
        <v>Q101_CONSÓRCIO FEDERALLE_Viashopping</v>
      </c>
      <c r="D14487" s="16" t="s">
        <v>674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48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>
      <c r="A14488" s="19">
        <v>45200</v>
      </c>
      <c r="B14488" s="8" t="str">
        <f>E14488&amp;"_"&amp;D14488</f>
        <v>Q199_Viashopping</v>
      </c>
      <c r="C14488" s="17" t="str">
        <f>E14488&amp;"_"&amp;F14488&amp;"_"&amp;D14488</f>
        <v>Q199_BOB'S_Viashopping</v>
      </c>
      <c r="D14488" s="16" t="s">
        <v>674</v>
      </c>
      <c r="E14488" s="3" t="s">
        <v>2144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88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>
      <c r="A14489" s="19">
        <v>45200</v>
      </c>
      <c r="B14489" s="8" t="str">
        <f>E14489&amp;"_"&amp;D14489</f>
        <v>Q102_Viashopping</v>
      </c>
      <c r="C14489" s="17" t="str">
        <f>E14489&amp;"_"&amp;F14489&amp;"_"&amp;D14489</f>
        <v>Q102_BURGER KING_Viashopping</v>
      </c>
      <c r="D14489" s="16" t="s">
        <v>674</v>
      </c>
      <c r="E14489" s="3" t="s">
        <v>478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88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>
      <c r="A14490" s="19">
        <v>45200</v>
      </c>
      <c r="B14490" s="8" t="str">
        <f>E14490&amp;"_"&amp;D14490</f>
        <v>Q104_Viashopping</v>
      </c>
      <c r="C14490" s="17" t="str">
        <f>E14490&amp;"_"&amp;F14490&amp;"_"&amp;D14490</f>
        <v>Q104_BENDITA EMPADA_Viashopping</v>
      </c>
      <c r="D14490" s="16" t="s">
        <v>674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61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>
      <c r="A14491" s="19">
        <v>45200</v>
      </c>
      <c r="B14491" s="8" t="str">
        <f>E14491&amp;"_"&amp;D14491</f>
        <v>Q107_Viashopping</v>
      </c>
      <c r="C14491" s="17" t="str">
        <f>E14491&amp;"_"&amp;F14491&amp;"_"&amp;D14491</f>
        <v>Q107_REIS DAS CAPAS_Viashopping</v>
      </c>
      <c r="D14491" s="16" t="s">
        <v>674</v>
      </c>
      <c r="E14491" s="3" t="s">
        <v>136</v>
      </c>
      <c r="F14491" s="4" t="s">
        <v>649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60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>
      <c r="A14492" s="19">
        <v>45200</v>
      </c>
      <c r="B14492" s="8" t="str">
        <f>E14492&amp;"_"&amp;D14492</f>
        <v>Q108_Viashopping</v>
      </c>
      <c r="C14492" s="17" t="str">
        <f>E14492&amp;"_"&amp;F14492&amp;"_"&amp;D14492</f>
        <v>Q108_JAH DO AÇAÍ_Viashopping</v>
      </c>
      <c r="D14492" s="16" t="s">
        <v>674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88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>
      <c r="A14493" s="19">
        <v>45200</v>
      </c>
      <c r="B14493" s="8" t="str">
        <f>E14493&amp;"_"&amp;D14493</f>
        <v>Q109_Viashopping</v>
      </c>
      <c r="C14493" s="17" t="str">
        <f>E14493&amp;"_"&amp;F14493&amp;"_"&amp;D14493</f>
        <v>Q109_PRAÇAÍ_Viashopping</v>
      </c>
      <c r="D14493" s="16" t="s">
        <v>674</v>
      </c>
      <c r="E14493" s="3" t="s">
        <v>143</v>
      </c>
      <c r="F14493" s="4" t="s">
        <v>491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90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>
      <c r="A14494" s="19">
        <v>45200</v>
      </c>
      <c r="B14494" s="8" t="str">
        <f>E14494&amp;"_"&amp;D14494</f>
        <v>Q110_Viashopping</v>
      </c>
      <c r="C14494" s="17" t="str">
        <f>E14494&amp;"_"&amp;F14494&amp;"_"&amp;D14494</f>
        <v>Q110_LONDRES_Viashopping</v>
      </c>
      <c r="D14494" s="16" t="s">
        <v>674</v>
      </c>
      <c r="E14494" s="3" t="s">
        <v>149</v>
      </c>
      <c r="F14494" s="4" t="s">
        <v>432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57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>
      <c r="A14495" s="19">
        <v>45200</v>
      </c>
      <c r="B14495" s="8" t="str">
        <f>E14495&amp;"_"&amp;D14495</f>
        <v>Q112_Viashopping</v>
      </c>
      <c r="C14495" s="17" t="str">
        <f>E14495&amp;"_"&amp;F14495&amp;"_"&amp;D14495</f>
        <v>Q112_KI DELÍCIA SANDUICHES_Viashopping</v>
      </c>
      <c r="D14495" s="16" t="s">
        <v>674</v>
      </c>
      <c r="E14495" s="3" t="s">
        <v>159</v>
      </c>
      <c r="F14495" s="4" t="s">
        <v>418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57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>
      <c r="A14496" s="19">
        <v>45200</v>
      </c>
      <c r="B14496" s="8" t="str">
        <f>E14496&amp;"_"&amp;D14496</f>
        <v>Q113_Viashopping</v>
      </c>
      <c r="C14496" s="17" t="str">
        <f>E14496&amp;"_"&amp;F14496&amp;"_"&amp;D14496</f>
        <v>Q113_ESTAÇÃO HOT DOG_Viashopping</v>
      </c>
      <c r="D14496" s="16" t="s">
        <v>674</v>
      </c>
      <c r="E14496" s="3" t="s">
        <v>382</v>
      </c>
      <c r="F14496" s="4" t="s">
        <v>383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57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>
      <c r="A14497" s="19">
        <v>45200</v>
      </c>
      <c r="B14497" s="8" t="str">
        <f>E14497&amp;"_"&amp;D14497</f>
        <v>Q123_Viashopping</v>
      </c>
      <c r="C14497" s="17" t="str">
        <f>E14497&amp;"_"&amp;F14497&amp;"_"&amp;D14497</f>
        <v>Q123_REI DAS CAPAS_Viashopping</v>
      </c>
      <c r="D14497" s="16" t="s">
        <v>674</v>
      </c>
      <c r="E14497" s="3" t="s">
        <v>179</v>
      </c>
      <c r="F14497" s="4" t="s">
        <v>1226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60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>
      <c r="A14498" s="19">
        <v>45200</v>
      </c>
      <c r="B14498" s="8" t="str">
        <f>E14498&amp;"_"&amp;D14498</f>
        <v>Q124_Viashopping</v>
      </c>
      <c r="C14498" s="17" t="str">
        <f>E14498&amp;"_"&amp;F14498&amp;"_"&amp;D14498</f>
        <v>Q124_PRAÇAÍ_Viashopping</v>
      </c>
      <c r="D14498" s="16" t="s">
        <v>674</v>
      </c>
      <c r="E14498" s="3" t="s">
        <v>181</v>
      </c>
      <c r="F14498" s="4" t="s">
        <v>491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61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>
      <c r="A14499" s="19">
        <v>45200</v>
      </c>
      <c r="B14499" s="8" t="str">
        <f>E14499&amp;"_"&amp;D14499</f>
        <v>Q125_Viashopping</v>
      </c>
      <c r="C14499" s="17" t="str">
        <f>E14499&amp;"_"&amp;F14499&amp;"_"&amp;D14499</f>
        <v>Q125_KIDELICIA CHURROS_Viashopping</v>
      </c>
      <c r="D14499" s="16" t="s">
        <v>674</v>
      </c>
      <c r="E14499" s="3" t="s">
        <v>182</v>
      </c>
      <c r="F14499" s="4" t="s">
        <v>420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61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>
      <c r="A14500" s="19">
        <v>45200</v>
      </c>
      <c r="B14500" s="8" t="str">
        <f>E14500&amp;"_"&amp;D14500</f>
        <v>Q128_Viashopping</v>
      </c>
      <c r="C14500" s="17" t="str">
        <f>E14500&amp;"_"&amp;F14500&amp;"_"&amp;D14500</f>
        <v>Q128_M &amp; CREPES_Viashopping</v>
      </c>
      <c r="D14500" s="16" t="s">
        <v>674</v>
      </c>
      <c r="E14500" s="3" t="s">
        <v>340</v>
      </c>
      <c r="F14500" s="4" t="s">
        <v>608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57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>
      <c r="A14501" s="19">
        <v>45200</v>
      </c>
      <c r="B14501" s="8" t="str">
        <f>E14501&amp;"_"&amp;D14501</f>
        <v>Q129_Viashopping</v>
      </c>
      <c r="C14501" s="17" t="str">
        <f>E14501&amp;"_"&amp;F14501&amp;"_"&amp;D14501</f>
        <v>Q129_PÃO DE QUEIJO RECHEADO_Viashopping</v>
      </c>
      <c r="D14501" s="16" t="s">
        <v>674</v>
      </c>
      <c r="E14501" s="3" t="s">
        <v>475</v>
      </c>
      <c r="F14501" s="4" t="s">
        <v>476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57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>
      <c r="A14502" s="19">
        <v>45200</v>
      </c>
      <c r="B14502" s="8" t="str">
        <f>E14502&amp;"_"&amp;D14502</f>
        <v>Q202_Viashopping</v>
      </c>
      <c r="C14502" s="17" t="str">
        <f>E14502&amp;"_"&amp;F14502&amp;"_"&amp;D14502</f>
        <v>Q202_SUPER CARROS_Viashopping</v>
      </c>
      <c r="D14502" s="16" t="s">
        <v>674</v>
      </c>
      <c r="E14502" s="3" t="s">
        <v>625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83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>
      <c r="A14503" s="19">
        <v>45200</v>
      </c>
      <c r="B14503" s="8" t="str">
        <f>E14503&amp;"_"&amp;D14503</f>
        <v>Q205_Viashopping</v>
      </c>
      <c r="C14503" s="17" t="str">
        <f>E14503&amp;"_"&amp;F14503&amp;"_"&amp;D14503</f>
        <v>Q205_BUNNY ACESSÓRIOS_Viashopping</v>
      </c>
      <c r="D14503" s="16" t="s">
        <v>674</v>
      </c>
      <c r="E14503" s="3" t="s">
        <v>436</v>
      </c>
      <c r="F14503" s="4" t="s">
        <v>561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80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>
      <c r="A14504" s="19">
        <v>45200</v>
      </c>
      <c r="B14504" s="8" t="str">
        <f>E14504&amp;"_"&amp;D14504</f>
        <v>Q209_Viashopping</v>
      </c>
      <c r="C14504" s="17" t="str">
        <f>E14504&amp;"_"&amp;F14504&amp;"_"&amp;D14504</f>
        <v>Q209_SUNSHINE CRANE_Viashopping</v>
      </c>
      <c r="D14504" s="16" t="s">
        <v>674</v>
      </c>
      <c r="E14504" s="3" t="s">
        <v>519</v>
      </c>
      <c r="F14504" s="4" t="s">
        <v>634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49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>
      <c r="A14505" s="19">
        <v>45200</v>
      </c>
      <c r="B14505" s="8" t="str">
        <f>E14505&amp;"_"&amp;D14505</f>
        <v>Q211_Viashopping</v>
      </c>
      <c r="C14505" s="17" t="str">
        <f>E14505&amp;"_"&amp;F14505&amp;"_"&amp;D14505</f>
        <v>Q211_MR. BLACK_Viashopping</v>
      </c>
      <c r="D14505" s="16" t="s">
        <v>674</v>
      </c>
      <c r="E14505" s="3" t="s">
        <v>542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42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>
      <c r="A14506" s="19">
        <v>45200</v>
      </c>
      <c r="B14506" s="8" t="str">
        <f>E14506&amp;"_"&amp;D14506</f>
        <v>Q212_Viashopping</v>
      </c>
      <c r="C14506" s="17" t="str">
        <f>E14506&amp;"_"&amp;F14506&amp;"_"&amp;D14506</f>
        <v>Q212_TECH FORCE_Viashopping</v>
      </c>
      <c r="D14506" s="16" t="s">
        <v>674</v>
      </c>
      <c r="E14506" s="3" t="s">
        <v>406</v>
      </c>
      <c r="F14506" s="4" t="s">
        <v>513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54</v>
      </c>
      <c r="W14506" s="2" t="s">
        <v>430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>E14507&amp;"_"&amp;D14507</f>
        <v>Q213_Viashopping</v>
      </c>
      <c r="C14507" s="17" t="str">
        <f>E14507&amp;"_"&amp;F14507&amp;"_"&amp;D14507</f>
        <v>Q213_MCDONALD'S_Viashopping</v>
      </c>
      <c r="D14507" s="16" t="s">
        <v>674</v>
      </c>
      <c r="E14507" s="3" t="s">
        <v>453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61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>
      <c r="A14508" s="19">
        <v>45200</v>
      </c>
      <c r="B14508" s="8" t="str">
        <f>E14508&amp;"_"&amp;D14508</f>
        <v>Q214_Viashopping</v>
      </c>
      <c r="C14508" s="17" t="str">
        <f>E14508&amp;"_"&amp;F14508&amp;"_"&amp;D14508</f>
        <v>Q214_TÔ BONITA COSMÉTICOS_Viashopping</v>
      </c>
      <c r="D14508" s="16" t="s">
        <v>674</v>
      </c>
      <c r="E14508" s="3" t="s">
        <v>512</v>
      </c>
      <c r="F14508" s="4" t="s">
        <v>643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45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>
      <c r="A14509" s="19">
        <v>45200</v>
      </c>
      <c r="B14509" s="8" t="str">
        <f>E14509&amp;"_"&amp;D14509</f>
        <v>Q215_Viashopping</v>
      </c>
      <c r="C14509" s="17" t="str">
        <f>E14509&amp;"_"&amp;F14509&amp;"_"&amp;D14509</f>
        <v>Q215_CHILLI BEANS_Viashopping</v>
      </c>
      <c r="D14509" s="16" t="s">
        <v>674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91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>
      <c r="A14510" s="19">
        <v>45200</v>
      </c>
      <c r="B14510" s="8" t="str">
        <f>E14510&amp;"_"&amp;D14510</f>
        <v>Q216_Viashopping</v>
      </c>
      <c r="C14510" s="17" t="str">
        <f>E14510&amp;"_"&amp;F14510&amp;"_"&amp;D14510</f>
        <v>Q216_HAVAIANAS_Viashopping</v>
      </c>
      <c r="D14510" s="16" t="s">
        <v>674</v>
      </c>
      <c r="E14510" s="3" t="s">
        <v>408</v>
      </c>
      <c r="F14510" s="4" t="s">
        <v>409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77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>
      <c r="A14511" s="19">
        <v>45200</v>
      </c>
      <c r="B14511" s="8" t="str">
        <f>E14511&amp;"_"&amp;D14511</f>
        <v>Q218_Viashopping</v>
      </c>
      <c r="C14511" s="17" t="str">
        <f>E14511&amp;"_"&amp;F14511&amp;"_"&amp;D14511</f>
        <v>Q218_ROMMANEL_Viashopping</v>
      </c>
      <c r="D14511" s="16" t="s">
        <v>674</v>
      </c>
      <c r="E14511" s="3" t="s">
        <v>506</v>
      </c>
      <c r="F14511" s="4" t="s">
        <v>647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73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>
      <c r="A14512" s="19">
        <v>45200</v>
      </c>
      <c r="B14512" s="8" t="str">
        <f>E14512&amp;"_"&amp;D14512</f>
        <v>Q220_Viashopping</v>
      </c>
      <c r="C14512" s="17" t="str">
        <f>E14512&amp;"_"&amp;F14512&amp;"_"&amp;D14512</f>
        <v>Q220_TOUTI_Viashopping</v>
      </c>
      <c r="D14512" s="16" t="s">
        <v>674</v>
      </c>
      <c r="E14512" s="3" t="s">
        <v>653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45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>
      <c r="A14513" s="19">
        <v>45200</v>
      </c>
      <c r="B14513" s="8" t="str">
        <f>E14513&amp;"_"&amp;D14513</f>
        <v>Q221_Viashopping</v>
      </c>
      <c r="C14513" s="17" t="str">
        <f>E14513&amp;"_"&amp;F14513&amp;"_"&amp;D14513</f>
        <v>Q221_BEM VOCÊ COSMÉTICOS_Viashopping</v>
      </c>
      <c r="D14513" s="16" t="s">
        <v>674</v>
      </c>
      <c r="E14513" s="3" t="s">
        <v>637</v>
      </c>
      <c r="F14513" s="4" t="s">
        <v>1205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45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>
      <c r="A14514" s="19">
        <v>45200</v>
      </c>
      <c r="B14514" s="8" t="str">
        <f>E14514&amp;"_"&amp;D14514</f>
        <v>Q222_Viashopping</v>
      </c>
      <c r="C14514" s="17" t="str">
        <f>E14514&amp;"_"&amp;F14514&amp;"_"&amp;D14514</f>
        <v>Q222_COISA E TAL TABACARIA_Viashopping</v>
      </c>
      <c r="D14514" s="16" t="s">
        <v>674</v>
      </c>
      <c r="E14514" s="3" t="s">
        <v>639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87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>
      <c r="A14515" s="19">
        <v>45200</v>
      </c>
      <c r="B14515" s="8" t="str">
        <f>E14515&amp;"_"&amp;D14515</f>
        <v>Q223_Viashopping</v>
      </c>
      <c r="C14515" s="17" t="str">
        <f>E14515&amp;"_"&amp;F14515&amp;"_"&amp;D14515</f>
        <v>Q223_CAPITÃO DONUT'S_Viashopping</v>
      </c>
      <c r="D14515" s="16" t="s">
        <v>674</v>
      </c>
      <c r="E14515" s="3" t="s">
        <v>1227</v>
      </c>
      <c r="F14515" s="4" t="s">
        <v>1228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61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>
      <c r="A14516" s="19">
        <v>45200</v>
      </c>
      <c r="B14516" s="8" t="str">
        <f>E14516&amp;"_"&amp;D14516</f>
        <v>Q226_Viashopping</v>
      </c>
      <c r="C14516" s="17" t="str">
        <f>E14516&amp;"_"&amp;F14516&amp;"_"&amp;D14516</f>
        <v>Q226_ZAZULE_Viashopping</v>
      </c>
      <c r="D14516" s="16" t="s">
        <v>674</v>
      </c>
      <c r="E14516" s="3" t="s">
        <v>582</v>
      </c>
      <c r="F14516" s="4" t="s">
        <v>1206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94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>
      <c r="A14517" s="19">
        <v>45200</v>
      </c>
      <c r="B14517" s="8" t="str">
        <f>E14517&amp;"_"&amp;D14517</f>
        <v>Q227_Viashopping</v>
      </c>
      <c r="C14517" s="17" t="str">
        <f>E14517&amp;"_"&amp;F14517&amp;"_"&amp;D14517</f>
        <v>Q227_SOLK EYEWEAR_Viashopping</v>
      </c>
      <c r="D14517" s="16" t="s">
        <v>674</v>
      </c>
      <c r="E14517" s="3" t="s">
        <v>623</v>
      </c>
      <c r="F14517" s="4" t="s">
        <v>1298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91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>
      <c r="A14518" s="19">
        <v>45200</v>
      </c>
      <c r="B14518" s="8" t="str">
        <f>E14518&amp;"_"&amp;D14518</f>
        <v>Q228_Viashopping</v>
      </c>
      <c r="C14518" s="17" t="str">
        <f>E14518&amp;"_"&amp;F14518&amp;"_"&amp;D14518</f>
        <v>Q228_CARRUAGEM ENCANTADA_Viashopping</v>
      </c>
      <c r="D14518" s="16" t="s">
        <v>674</v>
      </c>
      <c r="E14518" s="3" t="s">
        <v>904</v>
      </c>
      <c r="F14518" s="4" t="s">
        <v>1311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83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>
      <c r="A14519" s="19">
        <v>45200</v>
      </c>
      <c r="B14519" s="8" t="str">
        <f>E14519&amp;"_"&amp;D14519</f>
        <v>Q229_Viashopping</v>
      </c>
      <c r="C14519" s="17" t="str">
        <f>E14519&amp;"_"&amp;F14519&amp;"_"&amp;D14519</f>
        <v>Q229_FINI_Viashopping</v>
      </c>
      <c r="D14519" s="16" t="s">
        <v>674</v>
      </c>
      <c r="E14519" s="3" t="s">
        <v>1353</v>
      </c>
      <c r="F14519" s="4" t="s">
        <v>1354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61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>
      <c r="A14520" s="19">
        <v>45200</v>
      </c>
      <c r="B14520" s="8" t="str">
        <f>E14520&amp;"_"&amp;D14520</f>
        <v>Q313_Viashopping</v>
      </c>
      <c r="C14520" s="17" t="str">
        <f>E14520&amp;"_"&amp;F14520&amp;"_"&amp;D14520</f>
        <v>Q313_SUNSHINE CRANE_Viashopping</v>
      </c>
      <c r="D14520" s="16" t="s">
        <v>674</v>
      </c>
      <c r="E14520" s="3" t="s">
        <v>906</v>
      </c>
      <c r="F14520" s="4" t="s">
        <v>634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83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>
      <c r="A14521" s="19">
        <v>45200</v>
      </c>
      <c r="B14521" s="8" t="str">
        <f>E14521&amp;"_"&amp;D14521</f>
        <v>Q314_Viashopping</v>
      </c>
      <c r="C14521" s="17" t="str">
        <f>E14521&amp;"_"&amp;F14521&amp;"_"&amp;D14521</f>
        <v>Q314_BURGER KING_Viashopping</v>
      </c>
      <c r="D14521" s="16" t="s">
        <v>674</v>
      </c>
      <c r="E14521" s="3" t="s">
        <v>562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88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>
      <c r="A14522" s="19">
        <v>45200</v>
      </c>
      <c r="B14522" s="8" t="str">
        <f>E14522&amp;"_"&amp;D14522</f>
        <v>Q315_Viashopping</v>
      </c>
      <c r="C14522" s="17" t="str">
        <f>E14522&amp;"_"&amp;F14522&amp;"_"&amp;D14522</f>
        <v>Q315_G-EMOTION_Viashopping</v>
      </c>
      <c r="D14522" s="16" t="s">
        <v>674</v>
      </c>
      <c r="E14522" s="3" t="s">
        <v>516</v>
      </c>
      <c r="F14522" s="4" t="s">
        <v>400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83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>
      <c r="A14523" s="19">
        <v>45200</v>
      </c>
      <c r="B14523" s="8" t="str">
        <f>E14523&amp;"_"&amp;D14523</f>
        <v>Q319_Viashopping</v>
      </c>
      <c r="C14523" s="17" t="str">
        <f>E14523&amp;"_"&amp;F14523&amp;"_"&amp;D14523</f>
        <v>Q319_GARRA BRINDES_Viashopping</v>
      </c>
      <c r="D14523" s="16" t="s">
        <v>674</v>
      </c>
      <c r="E14523" s="3" t="s">
        <v>1355</v>
      </c>
      <c r="F14523" s="4" t="s">
        <v>1356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83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>
      <c r="A14524" s="19">
        <v>45200</v>
      </c>
      <c r="B14524" s="8" t="str">
        <f>E14524&amp;"_"&amp;D14524</f>
        <v>Q320_Viashopping</v>
      </c>
      <c r="C14524" s="17" t="str">
        <f>E14524&amp;"_"&amp;F14524&amp;"_"&amp;D14524</f>
        <v>Q320_PLUSH KIDS_Viashopping</v>
      </c>
      <c r="D14524" s="16" t="s">
        <v>674</v>
      </c>
      <c r="E14524" s="3" t="s">
        <v>1147</v>
      </c>
      <c r="F14524" s="4" t="s">
        <v>1148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83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>
      <c r="A14525" s="19">
        <v>45200</v>
      </c>
      <c r="B14525" s="8" t="str">
        <f>E14525&amp;"_"&amp;D14525</f>
        <v>Q321_Viashopping</v>
      </c>
      <c r="C14525" s="17" t="str">
        <f>E14525&amp;"_"&amp;F14525&amp;"_"&amp;D14525</f>
        <v>Q321_TOP MACHINE_Viashopping</v>
      </c>
      <c r="D14525" s="16" t="s">
        <v>674</v>
      </c>
      <c r="E14525" s="3" t="s">
        <v>1229</v>
      </c>
      <c r="F14525" s="4" t="s">
        <v>1230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83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>
      <c r="A14526" s="19">
        <v>45200</v>
      </c>
      <c r="B14526" s="8" t="str">
        <f>E14526&amp;"_"&amp;D14526</f>
        <v>Q322_Viashopping</v>
      </c>
      <c r="C14526" s="17" t="str">
        <f>E14526&amp;"_"&amp;F14526&amp;"_"&amp;D14526</f>
        <v>Q322_EASY PIC_Viashopping</v>
      </c>
      <c r="D14526" s="16" t="s">
        <v>674</v>
      </c>
      <c r="E14526" s="3" t="s">
        <v>1299</v>
      </c>
      <c r="F14526" s="4" t="s">
        <v>1300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63</v>
      </c>
      <c r="W14526" s="2" t="s">
        <v>385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>
      <c r="A14527" s="19">
        <v>45200</v>
      </c>
      <c r="B14527" s="8" t="str">
        <f>E14527&amp;"_"&amp;D14527</f>
        <v>Q323_Viashopping</v>
      </c>
      <c r="C14527" s="17" t="str">
        <f>E14527&amp;"_"&amp;F14527&amp;"_"&amp;D14527</f>
        <v>Q323_MBOX_Viashopping</v>
      </c>
      <c r="D14527" s="16" t="s">
        <v>674</v>
      </c>
      <c r="E14527" s="3" t="s">
        <v>1312</v>
      </c>
      <c r="F14527" s="4" t="s">
        <v>1313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83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>
      <c r="A14528" s="19">
        <v>45200</v>
      </c>
      <c r="B14528" s="8" t="str">
        <f>E14528&amp;"_"&amp;D14528</f>
        <v>Q503_Viashopping</v>
      </c>
      <c r="C14528" s="17" t="str">
        <f>E14528&amp;"_"&amp;F14528&amp;"_"&amp;D14528</f>
        <v>Q503_BIG TRUCK_Viashopping</v>
      </c>
      <c r="D14528" s="16" t="s">
        <v>674</v>
      </c>
      <c r="E14528" s="3" t="s">
        <v>630</v>
      </c>
      <c r="F14528" s="4" t="s">
        <v>556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83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>
      <c r="A14529" s="19">
        <v>45200</v>
      </c>
      <c r="B14529" s="8" t="str">
        <f>E14529&amp;"_"&amp;D14529</f>
        <v>Q533_Viashopping</v>
      </c>
      <c r="C14529" s="17" t="str">
        <f>E14529&amp;"_"&amp;F14529&amp;"_"&amp;D14529</f>
        <v>Q533_PRAÇAÍ_Viashopping</v>
      </c>
      <c r="D14529" s="16" t="s">
        <v>674</v>
      </c>
      <c r="E14529" s="3" t="s">
        <v>2147</v>
      </c>
      <c r="F14529" s="4" t="s">
        <v>491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61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>
      <c r="A14530" s="19">
        <v>45200</v>
      </c>
      <c r="B14530" s="8" t="str">
        <f>E14530&amp;"_"&amp;D14530</f>
        <v>Q504_Viashopping</v>
      </c>
      <c r="C14530" s="17" t="str">
        <f>E14530&amp;"_"&amp;F14530&amp;"_"&amp;D14530</f>
        <v>Q504_SALGADOLANDIA_Viashopping</v>
      </c>
      <c r="D14530" s="16" t="s">
        <v>674</v>
      </c>
      <c r="E14530" s="3" t="s">
        <v>635</v>
      </c>
      <c r="F14530" s="4" t="s">
        <v>656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42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>
      <c r="A14531" s="19">
        <v>45200</v>
      </c>
      <c r="B14531" s="8" t="str">
        <f>E14531&amp;"_"&amp;D14531</f>
        <v>Q505_Viashopping</v>
      </c>
      <c r="C14531" s="17" t="str">
        <f>E14531&amp;"_"&amp;F14531&amp;"_"&amp;D14531</f>
        <v>Q505_MOSTRA MINAS_Viashopping</v>
      </c>
      <c r="D14531" s="16" t="s">
        <v>674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48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>
      <c r="A14532" s="19">
        <v>45200</v>
      </c>
      <c r="B14532" s="8" t="str">
        <f>E14532&amp;"_"&amp;D14532</f>
        <v>Q508_Viashopping</v>
      </c>
      <c r="C14532" s="17" t="str">
        <f>E14532&amp;"_"&amp;F14532&amp;"_"&amp;D14532</f>
        <v>Q508_VIA CAFÉ_Viashopping</v>
      </c>
      <c r="D14532" s="16" t="s">
        <v>674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42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>
      <c r="A14533" s="19">
        <v>45200</v>
      </c>
      <c r="B14533" s="8" t="str">
        <f>E14533&amp;"_"&amp;D14533</f>
        <v>Q507_Viashopping</v>
      </c>
      <c r="C14533" s="17" t="str">
        <f>E14533&amp;"_"&amp;F14533&amp;"_"&amp;D14533</f>
        <v>Q507_MINAS CAP_Viashopping</v>
      </c>
      <c r="D14533" s="16" t="s">
        <v>674</v>
      </c>
      <c r="E14533" s="3" t="s">
        <v>2146</v>
      </c>
      <c r="F14533" s="4" t="s">
        <v>616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48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>
      <c r="A14534" s="19">
        <v>45200</v>
      </c>
      <c r="B14534" s="8" t="str">
        <f>E14534&amp;"_"&amp;D14534</f>
        <v>Q509_Viashopping</v>
      </c>
      <c r="C14534" s="17" t="str">
        <f>E14534&amp;"_"&amp;F14534&amp;"_"&amp;D14534</f>
        <v>Q509_IMPERIKA_Viashopping</v>
      </c>
      <c r="D14534" s="16" t="s">
        <v>674</v>
      </c>
      <c r="E14534" s="3" t="s">
        <v>574</v>
      </c>
      <c r="F14534" s="4" t="s">
        <v>590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73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>
      <c r="A14535" s="19">
        <v>45200</v>
      </c>
      <c r="B14535" s="8" t="str">
        <f>E14535&amp;"_"&amp;D14535</f>
        <v>Q510_Viashopping</v>
      </c>
      <c r="C14535" s="17" t="str">
        <f>E14535&amp;"_"&amp;F14535&amp;"_"&amp;D14535</f>
        <v>Q510_BOB'S_Viashopping</v>
      </c>
      <c r="D14535" s="16" t="s">
        <v>674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88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>
      <c r="A14536" s="19">
        <v>45200</v>
      </c>
      <c r="B14536" s="8" t="str">
        <f>E14536&amp;"_"&amp;D14536</f>
        <v>Q511_Viashopping</v>
      </c>
      <c r="C14536" s="17" t="str">
        <f>E14536&amp;"_"&amp;F14536&amp;"_"&amp;D14536</f>
        <v>Q511_ESTAÇÃO DO HOT DOG_Viashopping</v>
      </c>
      <c r="D14536" s="16" t="s">
        <v>674</v>
      </c>
      <c r="E14536" s="3" t="s">
        <v>380</v>
      </c>
      <c r="F14536" s="4" t="s">
        <v>381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57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>
      <c r="A14537" s="19">
        <v>45200</v>
      </c>
      <c r="B14537" s="8" t="str">
        <f>E14537&amp;"_"&amp;D14537</f>
        <v>Q512_Viashopping</v>
      </c>
      <c r="C14537" s="17" t="str">
        <f>E14537&amp;"_"&amp;F14537&amp;"_"&amp;D14537</f>
        <v>Q512_KI DELICIA CHURROS_Viashopping</v>
      </c>
      <c r="D14537" s="16" t="s">
        <v>674</v>
      </c>
      <c r="E14537" s="3" t="s">
        <v>333</v>
      </c>
      <c r="F14537" s="4" t="s">
        <v>665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61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>
      <c r="A14538" s="19">
        <v>45200</v>
      </c>
      <c r="B14538" s="8" t="str">
        <f>E14538&amp;"_"&amp;D14538</f>
        <v>Q515_Viashopping</v>
      </c>
      <c r="C14538" s="17" t="str">
        <f>E14538&amp;"_"&amp;F14538&amp;"_"&amp;D14538</f>
        <v>Q515_DU CAPS_Viashopping</v>
      </c>
      <c r="D14538" s="16" t="s">
        <v>674</v>
      </c>
      <c r="E14538" s="3" t="s">
        <v>907</v>
      </c>
      <c r="F14538" s="4" t="s">
        <v>1231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87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>
      <c r="A14539" s="19">
        <v>45200</v>
      </c>
      <c r="B14539" s="8" t="str">
        <f>E14539&amp;"_"&amp;D14539</f>
        <v>Q517_Viashopping</v>
      </c>
      <c r="C14539" s="17" t="str">
        <f>E14539&amp;"_"&amp;F14539&amp;"_"&amp;D14539</f>
        <v>Q517_VIP ELETRÔNICOS_Viashopping</v>
      </c>
      <c r="D14539" s="16" t="s">
        <v>674</v>
      </c>
      <c r="E14539" s="3" t="s">
        <v>289</v>
      </c>
      <c r="F14539" s="4" t="s">
        <v>1193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54</v>
      </c>
      <c r="W14539" s="2" t="s">
        <v>430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>
      <c r="A14540" s="19">
        <v>45200</v>
      </c>
      <c r="B14540" s="8" t="str">
        <f>E14540&amp;"_"&amp;D14540</f>
        <v>Q54_Viashopping</v>
      </c>
      <c r="C14540" s="17" t="str">
        <f>E14540&amp;"_"&amp;F14540&amp;"_"&amp;D14540</f>
        <v>Q54_TRICAMPEÃO LOTERIAS_Viashopping</v>
      </c>
      <c r="D14540" s="16" t="s">
        <v>674</v>
      </c>
      <c r="E14540" s="3" t="s">
        <v>2148</v>
      </c>
      <c r="F14540" s="4" t="s">
        <v>527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92</v>
      </c>
      <c r="W14540" s="2" t="s">
        <v>528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>E14541&amp;"_"&amp;D14541</f>
        <v>Q603_Viashopping</v>
      </c>
      <c r="C14541" s="17" t="str">
        <f>E14541&amp;"_"&amp;F14541&amp;"_"&amp;D14541</f>
        <v>Q603_MCDONALD'S_Viashopping</v>
      </c>
      <c r="D14541" s="16" t="s">
        <v>674</v>
      </c>
      <c r="E14541" s="3" t="s">
        <v>492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88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>
      <c r="A14542" s="19">
        <v>45200</v>
      </c>
      <c r="B14542" s="8" t="str">
        <f>E14542&amp;"_"&amp;D14542</f>
        <v>Q604B_Viashopping</v>
      </c>
      <c r="C14542" s="17" t="str">
        <f>E14542&amp;"_"&amp;F14542&amp;"_"&amp;D14542</f>
        <v>Q604B_APA DIVERSÕES_Viashopping</v>
      </c>
      <c r="D14542" s="16" t="s">
        <v>674</v>
      </c>
      <c r="E14542" s="3" t="s">
        <v>648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83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>
      <c r="A14543" s="19">
        <v>45200</v>
      </c>
      <c r="B14543" s="8" t="str">
        <f>E14543&amp;"_"&amp;D14543</f>
        <v>Q608_Viashopping</v>
      </c>
      <c r="C14543" s="17" t="str">
        <f>E14543&amp;"_"&amp;F14543&amp;"_"&amp;D14543</f>
        <v>Q608_IMPRESSÃO SUA_Viashopping</v>
      </c>
      <c r="D14543" s="16" t="s">
        <v>674</v>
      </c>
      <c r="E14543" s="3" t="s">
        <v>591</v>
      </c>
      <c r="F14543" s="4" t="s">
        <v>592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93</v>
      </c>
      <c r="W14543" s="2" t="s">
        <v>593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>
      <c r="A14544" s="19">
        <v>45200</v>
      </c>
      <c r="B14544" s="8" t="str">
        <f>E14544&amp;"_"&amp;D14544</f>
        <v>Q609_Viashopping</v>
      </c>
      <c r="C14544" s="17" t="str">
        <f>E14544&amp;"_"&amp;F14544&amp;"_"&amp;D14544</f>
        <v>Q609_TOP MACHINE_Viashopping</v>
      </c>
      <c r="D14544" s="16" t="s">
        <v>674</v>
      </c>
      <c r="E14544" s="3" t="s">
        <v>533</v>
      </c>
      <c r="F14544" s="4" t="s">
        <v>1230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83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>
      <c r="A14545" s="19">
        <v>45200</v>
      </c>
      <c r="B14545" s="8" t="str">
        <f>E14545&amp;"_"&amp;D14545</f>
        <v>QE500_Viashopping</v>
      </c>
      <c r="C14545" s="17" t="str">
        <f>E14545&amp;"_"&amp;F14545&amp;"_"&amp;D14545</f>
        <v>QE500_VISTORIA VEICULAR_Viashopping</v>
      </c>
      <c r="D14545" s="16" t="s">
        <v>674</v>
      </c>
      <c r="E14545" s="3" t="s">
        <v>1093</v>
      </c>
      <c r="F14545" s="4" t="s">
        <v>1094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48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>
      <c r="A14546" s="19">
        <v>45200</v>
      </c>
      <c r="B14546" s="8" t="str">
        <f>E14546&amp;"_"&amp;D14546</f>
        <v>QL275_Viashopping</v>
      </c>
      <c r="C14546" s="17" t="str">
        <f>E14546&amp;"_"&amp;F14546&amp;"_"&amp;D14546</f>
        <v>QL275_LOJA DE PELÚCIA_Viashopping</v>
      </c>
      <c r="D14546" s="16" t="s">
        <v>674</v>
      </c>
      <c r="E14546" s="3" t="s">
        <v>666</v>
      </c>
      <c r="F14546" s="4" t="s">
        <v>667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83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>
      <c r="A14547" s="19">
        <v>45200</v>
      </c>
      <c r="B14547" s="8" t="str">
        <f>E14547&amp;"_"&amp;D14547</f>
        <v>QL308_Viashopping</v>
      </c>
      <c r="C14547" s="17" t="str">
        <f>E14547&amp;"_"&amp;F14547&amp;"_"&amp;D14547</f>
        <v>QL308_ESTAÇÃO FALKE_Viashopping</v>
      </c>
      <c r="D14547" s="16" t="s">
        <v>674</v>
      </c>
      <c r="E14547" s="3" t="s">
        <v>672</v>
      </c>
      <c r="F14547" s="4" t="s">
        <v>673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42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>
      <c r="A14548" s="19">
        <v>45200</v>
      </c>
      <c r="B14548" s="8" t="str">
        <f>E14548&amp;"_"&amp;D14548</f>
        <v>QPE04_Viashopping</v>
      </c>
      <c r="C14548" s="17" t="str">
        <f>E14548&amp;"_"&amp;F14548&amp;"_"&amp;D14548</f>
        <v>QPE04_CARACOL ENTRETENIMENTO_Viashopping</v>
      </c>
      <c r="D14548" s="16" t="s">
        <v>674</v>
      </c>
      <c r="E14548" s="3" t="s">
        <v>457</v>
      </c>
      <c r="F14548" s="4" t="s">
        <v>566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83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>
      <c r="A14549" s="19">
        <v>45200</v>
      </c>
      <c r="B14549" s="8" t="str">
        <f>E14549&amp;"_"&amp;D14549</f>
        <v>QV20_Viashopping</v>
      </c>
      <c r="C14549" s="17" t="str">
        <f>E14549&amp;"_"&amp;F14549&amp;"_"&amp;D14549</f>
        <v>QV20_BOB'S_Viashopping</v>
      </c>
      <c r="D14549" s="16" t="s">
        <v>674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88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>
      <c r="A14550" s="19">
        <v>45231</v>
      </c>
      <c r="B14550" s="8" t="str">
        <f>E14550&amp;"_"&amp;D14550</f>
        <v>1000_Viashopping</v>
      </c>
      <c r="C14550" s="17" t="str">
        <f>E14550&amp;"_"&amp;F14550&amp;"_"&amp;D14550</f>
        <v>1000_SUPERMERCADOS BH_Viashopping</v>
      </c>
      <c r="D14550" s="16" t="s">
        <v>674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39</v>
      </c>
      <c r="W14550" s="2" t="s">
        <v>510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>
      <c r="A14551" s="19">
        <v>45231</v>
      </c>
      <c r="B14551" s="8" t="str">
        <f>E14551&amp;"_"&amp;D14551</f>
        <v>1001_Viashopping</v>
      </c>
      <c r="C14551" s="17" t="str">
        <f>E14551&amp;"_"&amp;F14551&amp;"_"&amp;D14551</f>
        <v>1001_CENTRO UNIVERSITÁRIO UNIHORIZONTES_Viashopping</v>
      </c>
      <c r="D14551" s="16" t="s">
        <v>674</v>
      </c>
      <c r="E14551" s="3">
        <v>1001</v>
      </c>
      <c r="F14551" s="4" t="s">
        <v>782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40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>
      <c r="A14552" s="19">
        <v>45231</v>
      </c>
      <c r="B14552" s="8" t="str">
        <f>E14552&amp;"_"&amp;D14552</f>
        <v>1002_Viashopping</v>
      </c>
      <c r="C14552" s="17" t="str">
        <f>E14552&amp;"_"&amp;F14552&amp;"_"&amp;D14552</f>
        <v>1002_FACULDADE NOVOS HORIZONTES_Viashopping</v>
      </c>
      <c r="D14552" s="16" t="s">
        <v>674</v>
      </c>
      <c r="E14552" s="3">
        <v>1002</v>
      </c>
      <c r="F14552" s="4" t="s">
        <v>784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40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>
      <c r="A14553" s="19">
        <v>45231</v>
      </c>
      <c r="B14553" s="8" t="str">
        <f>E14553&amp;"_"&amp;D14553</f>
        <v>1003_Viashopping</v>
      </c>
      <c r="C14553" s="17" t="str">
        <f>E14553&amp;"_"&amp;F14553&amp;"_"&amp;D14553</f>
        <v>1003_EMPÓRIOS DOS PET'S_Viashopping</v>
      </c>
      <c r="D14553" s="16" t="s">
        <v>674</v>
      </c>
      <c r="E14553" s="3">
        <v>1003</v>
      </c>
      <c r="F14553" s="4" t="s">
        <v>375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41</v>
      </c>
      <c r="W14553" s="2" t="s">
        <v>376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>
      <c r="A14554" s="19">
        <v>45231</v>
      </c>
      <c r="B14554" s="8" t="str">
        <f>E14554&amp;"_"&amp;D14554</f>
        <v>1004_Viashopping</v>
      </c>
      <c r="C14554" s="17" t="str">
        <f>E14554&amp;"_"&amp;F14554&amp;"_"&amp;D14554</f>
        <v>1004_A PASTELANDIA_Viashopping</v>
      </c>
      <c r="D14554" s="16" t="s">
        <v>674</v>
      </c>
      <c r="E14554" s="3">
        <v>1004</v>
      </c>
      <c r="F14554" s="34" t="s">
        <v>1799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42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>
      <c r="A14555" s="19">
        <v>45231</v>
      </c>
      <c r="B14555" s="8" t="str">
        <f>E14555&amp;"_"&amp;D14555</f>
        <v>1005_Viashopping</v>
      </c>
      <c r="C14555" s="17" t="str">
        <f>E14555&amp;"_"&amp;F14555&amp;"_"&amp;D14555</f>
        <v>1005_IBR TURISMO_Viashopping</v>
      </c>
      <c r="D14555" s="16" t="s">
        <v>674</v>
      </c>
      <c r="E14555" s="3">
        <v>1005</v>
      </c>
      <c r="F14555" s="4" t="s">
        <v>588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43</v>
      </c>
      <c r="W14555" s="2" t="s">
        <v>402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>
      <c r="A14556" s="19">
        <v>45231</v>
      </c>
      <c r="B14556" s="8" t="str">
        <f>E14556&amp;"_"&amp;D14556</f>
        <v>1006_Viashopping</v>
      </c>
      <c r="C14556" s="17" t="str">
        <f>E14556&amp;"_"&amp;F14556&amp;"_"&amp;D14556</f>
        <v>1006_ORTOBOM_Viashopping</v>
      </c>
      <c r="D14556" s="16" t="s">
        <v>674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44</v>
      </c>
      <c r="W14556" s="2" t="s">
        <v>598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>
      <c r="A14557" s="19">
        <v>45231</v>
      </c>
      <c r="B14557" s="8" t="str">
        <f>E14557&amp;"_"&amp;D14557</f>
        <v>1007_Viashopping</v>
      </c>
      <c r="C14557" s="17" t="str">
        <f>E14557&amp;"_"&amp;F14557&amp;"_"&amp;D14557</f>
        <v>1007_EMPÓRIO DA TERRA_Viashopping</v>
      </c>
      <c r="D14557" s="16" t="s">
        <v>674</v>
      </c>
      <c r="E14557" s="3">
        <v>1007</v>
      </c>
      <c r="F14557" s="4" t="s">
        <v>1320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59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>
      <c r="A14558" s="19">
        <v>45231</v>
      </c>
      <c r="B14558" s="8" t="str">
        <f>E14558&amp;"_"&amp;D14558</f>
        <v>1008_Viashopping</v>
      </c>
      <c r="C14558" s="17" t="str">
        <f>E14558&amp;"_"&amp;F14558&amp;"_"&amp;D14558</f>
        <v>1008_LAVATERIA FAST_Viashopping</v>
      </c>
      <c r="D14558" s="16" t="s">
        <v>674</v>
      </c>
      <c r="E14558" s="3">
        <v>1008</v>
      </c>
      <c r="F14558" s="4" t="s">
        <v>1179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80</v>
      </c>
      <c r="W14558" s="2" t="s">
        <v>779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>
      <c r="A14559" s="19">
        <v>45231</v>
      </c>
      <c r="B14559" s="8" t="str">
        <f>E14559&amp;"_"&amp;D14559</f>
        <v>1009_Viashopping</v>
      </c>
      <c r="C14559" s="17" t="str">
        <f>E14559&amp;"_"&amp;F14559&amp;"_"&amp;D14559</f>
        <v>1009_HINODE CENTER_Viashopping</v>
      </c>
      <c r="D14559" s="16" t="s">
        <v>674</v>
      </c>
      <c r="E14559" s="3">
        <v>1009</v>
      </c>
      <c r="F14559" s="4" t="s">
        <v>587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45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>
      <c r="A14560" s="19">
        <v>45231</v>
      </c>
      <c r="B14560" s="8" t="str">
        <f>E14560&amp;"_"&amp;D14560</f>
        <v>1010_Viashopping</v>
      </c>
      <c r="C14560" s="17" t="str">
        <f>E14560&amp;"_"&amp;F14560&amp;"_"&amp;D14560</f>
        <v>1010_ATACAREJÃO DO LAR_Viashopping</v>
      </c>
      <c r="D14560" s="16" t="s">
        <v>674</v>
      </c>
      <c r="E14560" s="3">
        <v>1010</v>
      </c>
      <c r="F14560" s="4" t="s">
        <v>550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46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>
      <c r="A14561" s="19">
        <v>45231</v>
      </c>
      <c r="B14561" s="8" t="str">
        <f>E14561&amp;"_"&amp;D14561</f>
        <v>101_Viashopping</v>
      </c>
      <c r="C14561" s="17" t="str">
        <f>E14561&amp;"_"&amp;F14561&amp;"_"&amp;D14561</f>
        <v>101_BANCO DO BRASIL_Viashopping</v>
      </c>
      <c r="D14561" s="16" t="s">
        <v>674</v>
      </c>
      <c r="E14561" s="3">
        <v>101</v>
      </c>
      <c r="F14561" s="4" t="s">
        <v>786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47</v>
      </c>
      <c r="W14561" s="2" t="s">
        <v>669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>
      <c r="A14562" s="19">
        <v>45231</v>
      </c>
      <c r="B14562" s="8" t="str">
        <f>E14562&amp;"_"&amp;D14562</f>
        <v>1012_Viashopping</v>
      </c>
      <c r="C14562" s="17" t="str">
        <f>E14562&amp;"_"&amp;F14562&amp;"_"&amp;D14562</f>
        <v>1012_MERCANTIL DO BRASIL_Viashopping</v>
      </c>
      <c r="D14562" s="16" t="s">
        <v>674</v>
      </c>
      <c r="E14562" s="3">
        <v>1012</v>
      </c>
      <c r="F14562" s="4" t="s">
        <v>727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48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>
      <c r="A14563" s="19">
        <v>45231</v>
      </c>
      <c r="B14563" s="8" t="str">
        <f>E14563&amp;"_"&amp;D14563</f>
        <v>1015_Viashopping</v>
      </c>
      <c r="C14563" s="17" t="str">
        <f>E14563&amp;"_"&amp;F14563&amp;"_"&amp;D14563</f>
        <v>1015_LASER FAST DEPILAÇÃO_Viashopping</v>
      </c>
      <c r="D14563" s="16" t="s">
        <v>674</v>
      </c>
      <c r="E14563" s="3">
        <v>1015</v>
      </c>
      <c r="F14563" s="4" t="s">
        <v>604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48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>
      <c r="A14564" s="19">
        <v>45231</v>
      </c>
      <c r="B14564" s="8" t="str">
        <f>E14564&amp;"_"&amp;D14564</f>
        <v>1016_Viashopping</v>
      </c>
      <c r="C14564" s="17" t="str">
        <f>E14564&amp;"_"&amp;F14564&amp;"_"&amp;D14564</f>
        <v>1016_1001 FESTAS_Viashopping</v>
      </c>
      <c r="D14564" s="16" t="s">
        <v>674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49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>
      <c r="A14565" s="19">
        <v>45231</v>
      </c>
      <c r="B14565" s="8" t="str">
        <f>E14565&amp;"_"&amp;D14565</f>
        <v>1025_Viashopping</v>
      </c>
      <c r="C14565" s="17" t="str">
        <f>E14565&amp;"_"&amp;F14565&amp;"_"&amp;D14565</f>
        <v>1025_CAEDU_Viashopping</v>
      </c>
      <c r="D14565" s="16" t="s">
        <v>674</v>
      </c>
      <c r="E14565" s="3">
        <v>1025</v>
      </c>
      <c r="F14565" s="4" t="s">
        <v>1160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46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>
      <c r="A14566" s="19">
        <v>45231</v>
      </c>
      <c r="B14566" s="8" t="str">
        <f>E14566&amp;"_"&amp;D14566</f>
        <v>1027_Viashopping</v>
      </c>
      <c r="C14566" s="17" t="str">
        <f>E14566&amp;"_"&amp;F14566&amp;"_"&amp;D14566</f>
        <v>1027_SAÚDE COM VOCÊ_Viashopping</v>
      </c>
      <c r="D14566" s="16" t="s">
        <v>674</v>
      </c>
      <c r="E14566" s="3">
        <v>1027</v>
      </c>
      <c r="F14566" s="4" t="s">
        <v>789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50</v>
      </c>
      <c r="W14566" s="2" t="s">
        <v>570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>
      <c r="A14567" s="19">
        <v>45231</v>
      </c>
      <c r="B14567" s="8" t="str">
        <f>E14567&amp;"_"&amp;D14567</f>
        <v>1028_Viashopping</v>
      </c>
      <c r="C14567" s="17" t="str">
        <f>E14567&amp;"_"&amp;F14567&amp;"_"&amp;D14567</f>
        <v>1028_SEMÁFORO JÓIAS_Viashopping</v>
      </c>
      <c r="D14567" s="16" t="s">
        <v>674</v>
      </c>
      <c r="E14567" s="3">
        <v>1028</v>
      </c>
      <c r="F14567" s="4" t="s">
        <v>1264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72</v>
      </c>
      <c r="W14567" s="2" t="s">
        <v>417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>
      <c r="A14568" s="19">
        <v>45231</v>
      </c>
      <c r="B14568" s="8" t="str">
        <f>E14568&amp;"_"&amp;D14568</f>
        <v>1029_Viashopping</v>
      </c>
      <c r="C14568" s="17" t="str">
        <f>E14568&amp;"_"&amp;F14568&amp;"_"&amp;D14568</f>
        <v>1029_BELLAS UNHAS_Viashopping</v>
      </c>
      <c r="D14568" s="16" t="s">
        <v>674</v>
      </c>
      <c r="E14568" s="3">
        <v>1029</v>
      </c>
      <c r="F14568" s="4" t="s">
        <v>1302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58</v>
      </c>
      <c r="W14568" s="2" t="s">
        <v>390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>
      <c r="A14569" s="19">
        <v>45231</v>
      </c>
      <c r="B14569" s="8" t="str">
        <f>E14569&amp;"_"&amp;D14569</f>
        <v>102_Viashopping</v>
      </c>
      <c r="C14569" s="17" t="str">
        <f>E14569&amp;"_"&amp;F14569&amp;"_"&amp;D14569</f>
        <v>102_CHIQUINHO SORVETES_Viashopping</v>
      </c>
      <c r="D14569" s="16" t="s">
        <v>674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88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>
      <c r="A14570" s="19">
        <v>45231</v>
      </c>
      <c r="B14570" s="8" t="str">
        <f>E14570&amp;"_"&amp;D14570</f>
        <v>106_Viashopping</v>
      </c>
      <c r="C14570" s="17" t="str">
        <f>E14570&amp;"_"&amp;F14570&amp;"_"&amp;D14570</f>
        <v>106_TUDO DELAS MAKEUP_Viashopping</v>
      </c>
      <c r="D14570" s="16" t="s">
        <v>674</v>
      </c>
      <c r="E14570" s="3">
        <v>106</v>
      </c>
      <c r="F14570" s="4" t="s">
        <v>640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51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>
      <c r="A14571" s="19">
        <v>45231</v>
      </c>
      <c r="B14571" s="8" t="str">
        <f>E14571&amp;"_"&amp;D14571</f>
        <v>110_Viashopping</v>
      </c>
      <c r="C14571" s="17" t="str">
        <f>E14571&amp;"_"&amp;F14571&amp;"_"&amp;D14571</f>
        <v>110_DROGARIA BRASILEIRA_Viashopping</v>
      </c>
      <c r="D14571" s="16" t="s">
        <v>674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52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>
      <c r="A14572" s="19">
        <v>45231</v>
      </c>
      <c r="B14572" s="8" t="str">
        <f>E14572&amp;"_"&amp;D14572</f>
        <v>111_Viashopping</v>
      </c>
      <c r="C14572" s="17" t="str">
        <f>E14572&amp;"_"&amp;F14572&amp;"_"&amp;D14572</f>
        <v>111_LINDAS E CHIC'S_Viashopping</v>
      </c>
      <c r="D14572" s="16" t="s">
        <v>674</v>
      </c>
      <c r="E14572" s="3">
        <v>111</v>
      </c>
      <c r="F14572" s="4" t="s">
        <v>428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53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>
      <c r="A14573" s="19">
        <v>45231</v>
      </c>
      <c r="B14573" s="8" t="str">
        <f>E14573&amp;"_"&amp;D14573</f>
        <v>114_Viashopping</v>
      </c>
      <c r="C14573" s="17" t="str">
        <f>E14573&amp;"_"&amp;F14573&amp;"_"&amp;D14573</f>
        <v>114_LANCHONETE LONDRES_Viashopping</v>
      </c>
      <c r="D14573" s="16" t="s">
        <v>674</v>
      </c>
      <c r="E14573" s="3">
        <v>114</v>
      </c>
      <c r="F14573" s="4" t="s">
        <v>421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42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>
      <c r="A14574" s="19">
        <v>45231</v>
      </c>
      <c r="B14574" s="8" t="str">
        <f>E14574&amp;"_"&amp;D14574</f>
        <v>116_Viashopping</v>
      </c>
      <c r="C14574" s="17" t="str">
        <f>E14574&amp;"_"&amp;F14574&amp;"_"&amp;D14574</f>
        <v>116_CACAU FESTAS_Viashopping</v>
      </c>
      <c r="D14574" s="16" t="s">
        <v>674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49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>
      <c r="A14575" s="19">
        <v>45231</v>
      </c>
      <c r="B14575" s="8" t="str">
        <f>E14575&amp;"_"&amp;D14575</f>
        <v>121BE_Viashopping</v>
      </c>
      <c r="C14575" s="17" t="str">
        <f>E14575&amp;"_"&amp;F14575&amp;"_"&amp;D14575</f>
        <v>121BE_CLARO S.A - RE 11.282_Viashopping</v>
      </c>
      <c r="D14575" s="16" t="s">
        <v>674</v>
      </c>
      <c r="E14575" s="3" t="s">
        <v>793</v>
      </c>
      <c r="F14575" s="4" t="s">
        <v>79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55</v>
      </c>
      <c r="W14575" s="2" t="s">
        <v>790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>
      <c r="A14576" s="19">
        <v>45231</v>
      </c>
      <c r="B14576" s="8" t="str">
        <f>E14576&amp;"_"&amp;D14576</f>
        <v>125_Viashopping</v>
      </c>
      <c r="C14576" s="17" t="str">
        <f>E14576&amp;"_"&amp;F14576&amp;"_"&amp;D14576</f>
        <v>125_INSTITUTO GOURMET_Viashopping</v>
      </c>
      <c r="D14576" s="16" t="s">
        <v>674</v>
      </c>
      <c r="E14576" s="3">
        <v>125</v>
      </c>
      <c r="F14576" s="4" t="s">
        <v>596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40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>
      <c r="A14577" s="19">
        <v>45231</v>
      </c>
      <c r="B14577" s="8" t="str">
        <f>E14577&amp;"_"&amp;D14577</f>
        <v>128_Viashopping</v>
      </c>
      <c r="C14577" s="17" t="str">
        <f>E14577&amp;"_"&amp;F14577&amp;"_"&amp;D14577</f>
        <v>128_POLO WEAR_Viashopping</v>
      </c>
      <c r="D14577" s="16" t="s">
        <v>674</v>
      </c>
      <c r="E14577" s="3">
        <v>128</v>
      </c>
      <c r="F14577" s="4" t="s">
        <v>489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56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>
      <c r="A14578" s="19">
        <v>45231</v>
      </c>
      <c r="B14578" s="8" t="str">
        <f>E14578&amp;"_"&amp;D14578</f>
        <v>138_Viashopping</v>
      </c>
      <c r="C14578" s="17" t="str">
        <f>E14578&amp;"_"&amp;F14578&amp;"_"&amp;D14578</f>
        <v>138_CREPERIA_Viashopping</v>
      </c>
      <c r="D14578" s="16" t="s">
        <v>674</v>
      </c>
      <c r="E14578" s="3">
        <v>138</v>
      </c>
      <c r="F14578" s="4" t="s">
        <v>1181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61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>
      <c r="A14579" s="19">
        <v>45231</v>
      </c>
      <c r="B14579" s="8" t="str">
        <f>E14579&amp;"_"&amp;D14579</f>
        <v>139_Viashopping</v>
      </c>
      <c r="C14579" s="17" t="str">
        <f>E14579&amp;"_"&amp;F14579&amp;"_"&amp;D14579</f>
        <v>139_A PASTELÂNDIA_Viashopping</v>
      </c>
      <c r="D14579" s="16" t="s">
        <v>674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57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>
      <c r="A14580" s="19">
        <v>45231</v>
      </c>
      <c r="B14580" s="8" t="str">
        <f>E14580&amp;"_"&amp;D14580</f>
        <v>200_Viashopping</v>
      </c>
      <c r="C14580" s="17" t="str">
        <f>E14580&amp;"_"&amp;F14580&amp;"_"&amp;D14580</f>
        <v>200_ITAPECOL_Viashopping</v>
      </c>
      <c r="D14580" s="16" t="s">
        <v>674</v>
      </c>
      <c r="E14580" s="3">
        <v>200</v>
      </c>
      <c r="F14580" s="4" t="s">
        <v>597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44</v>
      </c>
      <c r="W14580" s="2" t="s">
        <v>598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>
      <c r="A14581" s="19">
        <v>45231</v>
      </c>
      <c r="B14581" s="8" t="str">
        <f>E14581&amp;"_"&amp;D14581</f>
        <v>2001_Viashopping</v>
      </c>
      <c r="C14581" s="17" t="str">
        <f>E14581&amp;"_"&amp;F14581&amp;"_"&amp;D14581</f>
        <v>2001_SMART FIT_Viashopping</v>
      </c>
      <c r="D14581" s="16" t="s">
        <v>674</v>
      </c>
      <c r="E14581" s="3">
        <v>2001</v>
      </c>
      <c r="F14581" s="4" t="s">
        <v>503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49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>
      <c r="A14582" s="19">
        <v>45231</v>
      </c>
      <c r="B14582" s="8" t="str">
        <f>E14582&amp;"_"&amp;D14582</f>
        <v>2002_Viashopping</v>
      </c>
      <c r="C14582" s="17" t="str">
        <f>E14582&amp;"_"&amp;F14582&amp;"_"&amp;D14582</f>
        <v>2002_CARTÓRIO DE REGISTRO CIVIL_Viashopping</v>
      </c>
      <c r="D14582" s="16" t="s">
        <v>674</v>
      </c>
      <c r="E14582" s="3">
        <v>2002</v>
      </c>
      <c r="F14582" s="4" t="s">
        <v>79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48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>
      <c r="A14583" s="19">
        <v>45231</v>
      </c>
      <c r="B14583" s="8" t="str">
        <f>E14583&amp;"_"&amp;D14583</f>
        <v>2003_Viashopping</v>
      </c>
      <c r="C14583" s="17" t="str">
        <f>E14583&amp;"_"&amp;F14583&amp;"_"&amp;D14583</f>
        <v>2003_SPACE FAMILY OFFICE_Viashopping</v>
      </c>
      <c r="D14583" s="16" t="s">
        <v>674</v>
      </c>
      <c r="E14583" s="3">
        <v>2003</v>
      </c>
      <c r="F14583" s="4" t="s">
        <v>79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49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>
      <c r="A14584" s="19">
        <v>45231</v>
      </c>
      <c r="B14584" s="8" t="str">
        <f>E14584&amp;"_"&amp;D14584</f>
        <v>2004_Viashopping</v>
      </c>
      <c r="C14584" s="17" t="str">
        <f>E14584&amp;"_"&amp;F14584&amp;"_"&amp;D14584</f>
        <v>2004_CARTÓRIO DE REGISTRO CIVIL_Viashopping</v>
      </c>
      <c r="D14584" s="16" t="s">
        <v>674</v>
      </c>
      <c r="E14584" s="3">
        <v>2004</v>
      </c>
      <c r="F14584" s="4" t="s">
        <v>79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48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>
      <c r="A14585" s="19">
        <v>45231</v>
      </c>
      <c r="B14585" s="8" t="str">
        <f>E14585&amp;"_"&amp;D14585</f>
        <v>2006_Viashopping</v>
      </c>
      <c r="C14585" s="17" t="str">
        <f>E14585&amp;"_"&amp;F14585&amp;"_"&amp;D14585</f>
        <v>2006_CAFÉ IMPERIAL_Viashopping</v>
      </c>
      <c r="D14585" s="16" t="s">
        <v>674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42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>
      <c r="A14586" s="19">
        <v>45231</v>
      </c>
      <c r="B14586" s="8" t="str">
        <f>E14586&amp;"_"&amp;D14586</f>
        <v>2007_Viashopping</v>
      </c>
      <c r="C14586" s="17" t="str">
        <f>E14586&amp;"_"&amp;F14586&amp;"_"&amp;D14586</f>
        <v>2007_BRUNA ALMEIDA CENTRO DE ESTÉTICA_Viashopping</v>
      </c>
      <c r="D14586" s="16" t="s">
        <v>674</v>
      </c>
      <c r="E14586" s="3">
        <v>2007</v>
      </c>
      <c r="F14586" s="4" t="s">
        <v>560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58</v>
      </c>
      <c r="W14586" s="2" t="s">
        <v>390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>
      <c r="A14587" s="19">
        <v>45231</v>
      </c>
      <c r="B14587" s="8" t="str">
        <f>E14587&amp;"_"&amp;D14587</f>
        <v>2008_Viashopping</v>
      </c>
      <c r="C14587" s="17" t="str">
        <f>E14587&amp;"_"&amp;F14587&amp;"_"&amp;D14587</f>
        <v>2008_GRUPO APF EMPRESARIAL_Viashopping</v>
      </c>
      <c r="D14587" s="16" t="s">
        <v>674</v>
      </c>
      <c r="E14587" s="3">
        <v>2008</v>
      </c>
      <c r="F14587" s="4" t="s">
        <v>668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47</v>
      </c>
      <c r="W14587" s="2" t="s">
        <v>669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>
      <c r="A14588" s="19">
        <v>45231</v>
      </c>
      <c r="B14588" s="8" t="str">
        <f>E14588&amp;"_"&amp;D14588</f>
        <v>2009_Viashopping</v>
      </c>
      <c r="C14588" s="17" t="str">
        <f>E14588&amp;"_"&amp;F14588&amp;"_"&amp;D14588</f>
        <v>2009_MULTICAPAS_Viashopping</v>
      </c>
      <c r="D14588" s="16" t="s">
        <v>674</v>
      </c>
      <c r="E14588" s="3">
        <v>2009</v>
      </c>
      <c r="F14588" s="4" t="s">
        <v>617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54</v>
      </c>
      <c r="W14588" s="2" t="s">
        <v>430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>
      <c r="A14589" s="19">
        <v>45231</v>
      </c>
      <c r="B14589" s="8" t="str">
        <f>E14589&amp;"_"&amp;D14589</f>
        <v>2010_Viashopping</v>
      </c>
      <c r="C14589" s="17" t="str">
        <f>E14589&amp;"_"&amp;F14589&amp;"_"&amp;D14589</f>
        <v>2010_ZP DESPACHANTE_Viashopping</v>
      </c>
      <c r="D14589" s="16" t="s">
        <v>674</v>
      </c>
      <c r="E14589" s="3">
        <v>2010</v>
      </c>
      <c r="F14589" s="4" t="s">
        <v>655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48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>
      <c r="A14590" s="19">
        <v>45231</v>
      </c>
      <c r="B14590" s="8" t="str">
        <f>E14590&amp;"_"&amp;D14590</f>
        <v>201_Viashopping</v>
      </c>
      <c r="C14590" s="17" t="str">
        <f>E14590&amp;"_"&amp;F14590&amp;"_"&amp;D14590</f>
        <v>201_+ MAKE_Viashopping</v>
      </c>
      <c r="D14590" s="16" t="s">
        <v>674</v>
      </c>
      <c r="E14590" s="3">
        <v>201</v>
      </c>
      <c r="F14590" s="4" t="s">
        <v>546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51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>
      <c r="A14591" s="19">
        <v>45231</v>
      </c>
      <c r="B14591" s="8" t="str">
        <f>E14591&amp;"_"&amp;D14591</f>
        <v>2013_Viashopping</v>
      </c>
      <c r="C14591" s="17" t="str">
        <f>E14591&amp;"_"&amp;F14591&amp;"_"&amp;D14591</f>
        <v>2013_HELP MULTAS_Viashopping</v>
      </c>
      <c r="D14591" s="16" t="s">
        <v>674</v>
      </c>
      <c r="E14591" s="3">
        <v>2013</v>
      </c>
      <c r="F14591" s="4" t="s">
        <v>1265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48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>
      <c r="A14592" s="19">
        <v>45231</v>
      </c>
      <c r="B14592" s="8" t="str">
        <f>E14592&amp;"_"&amp;D14592</f>
        <v>2016_Viashopping</v>
      </c>
      <c r="C14592" s="17" t="str">
        <f>E14592&amp;"_"&amp;F14592&amp;"_"&amp;D14592</f>
        <v>2016_INFINITY CENTRO DE EVENTOS_Viashopping</v>
      </c>
      <c r="D14592" s="16" t="s">
        <v>674</v>
      </c>
      <c r="E14592" s="3">
        <v>2016</v>
      </c>
      <c r="F14592" s="4" t="s">
        <v>80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48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>
      <c r="A14593" s="19">
        <v>45231</v>
      </c>
      <c r="B14593" s="8" t="str">
        <f>E14593&amp;"_"&amp;D14593</f>
        <v>202_Viashopping</v>
      </c>
      <c r="C14593" s="17" t="str">
        <f>E14593&amp;"_"&amp;F14593&amp;"_"&amp;D14593</f>
        <v>202_CLARO_Viashopping</v>
      </c>
      <c r="D14593" s="16" t="s">
        <v>674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60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>
      <c r="A14594" s="19">
        <v>45231</v>
      </c>
      <c r="B14594" s="8" t="str">
        <f>E14594&amp;"_"&amp;D14594</f>
        <v>2025_Viashopping</v>
      </c>
      <c r="C14594" s="17" t="str">
        <f>E14594&amp;"_"&amp;F14594&amp;"_"&amp;D14594</f>
        <v>2025_JA SUPLEMENTOS E MODA FITNESS_Viashopping</v>
      </c>
      <c r="D14594" s="16" t="s">
        <v>674</v>
      </c>
      <c r="E14594" s="3">
        <v>2025</v>
      </c>
      <c r="F14594" s="4" t="s">
        <v>1211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59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>
      <c r="A14595" s="19">
        <v>45231</v>
      </c>
      <c r="B14595" s="8" t="str">
        <f>E14595&amp;"_"&amp;D14595</f>
        <v>203_Viashopping</v>
      </c>
      <c r="C14595" s="17" t="str">
        <f>E14595&amp;"_"&amp;F14595&amp;"_"&amp;D14595</f>
        <v>203_CARLA FREIRE TRICOT_Viashopping</v>
      </c>
      <c r="D14595" s="16" t="s">
        <v>674</v>
      </c>
      <c r="E14595" s="3">
        <v>203</v>
      </c>
      <c r="F14595" s="4" t="s">
        <v>1321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53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>
      <c r="A14596" s="19">
        <v>45231</v>
      </c>
      <c r="B14596" s="8" t="str">
        <f>E14596&amp;"_"&amp;D14596</f>
        <v>2039_Viashopping</v>
      </c>
      <c r="C14596" s="17" t="str">
        <f>E14596&amp;"_"&amp;F14596&amp;"_"&amp;D14596</f>
        <v>2039_DOMINO'S PIZZA_Viashopping</v>
      </c>
      <c r="D14596" s="16" t="s">
        <v>674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61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>
      <c r="A14597" s="19">
        <v>45231</v>
      </c>
      <c r="B14597" s="8" t="str">
        <f>E14597&amp;"_"&amp;D14597</f>
        <v>204_Viashopping</v>
      </c>
      <c r="C14597" s="17" t="str">
        <f>E14597&amp;"_"&amp;F14597&amp;"_"&amp;D14597</f>
        <v>204_C&amp;A_Viashopping</v>
      </c>
      <c r="D14597" s="16" t="s">
        <v>674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46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>
      <c r="A14598" s="19">
        <v>45231</v>
      </c>
      <c r="B14598" s="8" t="str">
        <f>E14598&amp;"_"&amp;D14598</f>
        <v>2040_Viashopping</v>
      </c>
      <c r="C14598" s="17" t="str">
        <f>E14598&amp;"_"&amp;F14598&amp;"_"&amp;D14598</f>
        <v>2040_THALES FOTOGRAFIA_Viashopping</v>
      </c>
      <c r="D14598" s="16" t="s">
        <v>674</v>
      </c>
      <c r="E14598" s="3">
        <v>2040</v>
      </c>
      <c r="F14598" s="4" t="s">
        <v>1162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63</v>
      </c>
      <c r="W14598" s="2" t="s">
        <v>385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>
      <c r="A14599" s="19">
        <v>45231</v>
      </c>
      <c r="B14599" s="8" t="str">
        <f>E14599&amp;"_"&amp;D14599</f>
        <v>208_Viashopping</v>
      </c>
      <c r="C14599" s="17" t="str">
        <f>E14599&amp;"_"&amp;F14599&amp;"_"&amp;D14599</f>
        <v>208_MARVILLE_Viashopping</v>
      </c>
      <c r="D14599" s="16" t="s">
        <v>674</v>
      </c>
      <c r="E14599" s="3">
        <v>208</v>
      </c>
      <c r="F14599" s="4" t="s">
        <v>448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62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>
      <c r="A14600" s="19">
        <v>45231</v>
      </c>
      <c r="B14600" s="8" t="str">
        <f>E14600&amp;"_"&amp;D14600</f>
        <v>209_Viashopping</v>
      </c>
      <c r="C14600" s="17" t="str">
        <f>E14600&amp;"_"&amp;F14600&amp;"_"&amp;D14600</f>
        <v>209_CENTAURO_Viashopping</v>
      </c>
      <c r="D14600" s="16" t="s">
        <v>674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63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>
      <c r="A14601" s="19">
        <v>45231</v>
      </c>
      <c r="B14601" s="8" t="str">
        <f>E14601&amp;"_"&amp;D14601</f>
        <v>214_Viashopping</v>
      </c>
      <c r="C14601" s="17" t="str">
        <f>E14601&amp;"_"&amp;F14601&amp;"_"&amp;D14601</f>
        <v>214_CASAS BAHIA_Viashopping</v>
      </c>
      <c r="D14601" s="16" t="s">
        <v>674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64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>
      <c r="A14602" s="19">
        <v>45231</v>
      </c>
      <c r="B14602" s="8" t="str">
        <f>E14602&amp;"_"&amp;D14602</f>
        <v>218_Viashopping</v>
      </c>
      <c r="C14602" s="17" t="str">
        <f>E14602&amp;"_"&amp;F14602&amp;"_"&amp;D14602</f>
        <v>218_RIACHUELO_Viashopping</v>
      </c>
      <c r="D14602" s="16" t="s">
        <v>674</v>
      </c>
      <c r="E14602" s="3">
        <v>218</v>
      </c>
      <c r="F14602" s="4" t="s">
        <v>1198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46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>
      <c r="A14603" s="19">
        <v>45231</v>
      </c>
      <c r="B14603" s="8" t="str">
        <f>E14603&amp;"_"&amp;D14603</f>
        <v>223_Viashopping</v>
      </c>
      <c r="C14603" s="17" t="str">
        <f>E14603&amp;"_"&amp;F14603&amp;"_"&amp;D14603</f>
        <v>223_ALPHABETO_Viashopping</v>
      </c>
      <c r="D14603" s="16" t="s">
        <v>674</v>
      </c>
      <c r="E14603" s="3">
        <v>223</v>
      </c>
      <c r="F14603" s="4" t="s">
        <v>547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66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>
      <c r="A14604" s="19">
        <v>45231</v>
      </c>
      <c r="B14604" s="8" t="str">
        <f>E14604&amp;"_"&amp;D14604</f>
        <v>224_Viashopping</v>
      </c>
      <c r="C14604" s="17" t="str">
        <f>E14604&amp;"_"&amp;F14604&amp;"_"&amp;D14604</f>
        <v>224_CACAU SHOW_Viashopping</v>
      </c>
      <c r="D14604" s="16" t="s">
        <v>674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61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>
      <c r="A14605" s="19">
        <v>45231</v>
      </c>
      <c r="B14605" s="8" t="str">
        <f>E14605&amp;"_"&amp;D14605</f>
        <v>226_Viashopping</v>
      </c>
      <c r="C14605" s="17" t="str">
        <f>E14605&amp;"_"&amp;F14605&amp;"_"&amp;D14605</f>
        <v>226_PAVILHÃO 3_Viashopping</v>
      </c>
      <c r="D14605" s="16" t="s">
        <v>674</v>
      </c>
      <c r="E14605" s="3">
        <v>226</v>
      </c>
      <c r="F14605" s="4" t="s">
        <v>480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62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>
      <c r="A14606" s="19">
        <v>45231</v>
      </c>
      <c r="B14606" s="8" t="str">
        <f>E14606&amp;"_"&amp;D14606</f>
        <v>227_Viashopping</v>
      </c>
      <c r="C14606" s="17" t="str">
        <f>E14606&amp;"_"&amp;F14606&amp;"_"&amp;D14606</f>
        <v>227_THE CLOSET FITNESS E MODA PRAIA_Viashopping</v>
      </c>
      <c r="D14606" s="16" t="s">
        <v>674</v>
      </c>
      <c r="E14606" s="3">
        <v>227</v>
      </c>
      <c r="F14606" s="4" t="s">
        <v>1182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70</v>
      </c>
      <c r="W14606" s="2" t="s">
        <v>1183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>
      <c r="A14607" s="19">
        <v>45231</v>
      </c>
      <c r="B14607" s="8" t="str">
        <f>E14607&amp;"_"&amp;D14607</f>
        <v>228_Viashopping</v>
      </c>
      <c r="C14607" s="17" t="str">
        <f>E14607&amp;"_"&amp;F14607&amp;"_"&amp;D14607</f>
        <v>228_CONSTANCE_Viashopping</v>
      </c>
      <c r="D14607" s="16" t="s">
        <v>674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68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>
      <c r="A14608" s="19">
        <v>45231</v>
      </c>
      <c r="B14608" s="8" t="str">
        <f>E14608&amp;"_"&amp;D14608</f>
        <v>230_Viashopping</v>
      </c>
      <c r="C14608" s="17" t="str">
        <f>E14608&amp;"_"&amp;F14608&amp;"_"&amp;D14608</f>
        <v>230_LEALTEX_Viashopping</v>
      </c>
      <c r="D14608" s="16" t="s">
        <v>674</v>
      </c>
      <c r="E14608" s="3">
        <v>230</v>
      </c>
      <c r="F14608" s="4" t="s">
        <v>423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49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>
      <c r="A14609" s="19">
        <v>45231</v>
      </c>
      <c r="B14609" s="8" t="str">
        <f>E14609&amp;"_"&amp;D14609</f>
        <v>234_Viashopping</v>
      </c>
      <c r="C14609" s="17" t="str">
        <f>E14609&amp;"_"&amp;F14609&amp;"_"&amp;D14609</f>
        <v>234_ESPAÇO LASER_Viashopping</v>
      </c>
      <c r="D14609" s="16" t="s">
        <v>674</v>
      </c>
      <c r="E14609" s="3">
        <v>234</v>
      </c>
      <c r="F14609" s="4" t="s">
        <v>377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48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>
      <c r="A14610" s="19">
        <v>45231</v>
      </c>
      <c r="B14610" s="8" t="str">
        <f>E14610&amp;"_"&amp;D14610</f>
        <v>235_Viashopping</v>
      </c>
      <c r="C14610" s="17" t="str">
        <f>E14610&amp;"_"&amp;F14610&amp;"_"&amp;D14610</f>
        <v>235_MARISA_Viashopping</v>
      </c>
      <c r="D14610" s="16" t="s">
        <v>674</v>
      </c>
      <c r="E14610" s="3">
        <v>235</v>
      </c>
      <c r="F14610" s="4" t="s">
        <v>447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46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>
      <c r="A14611" s="19">
        <v>45231</v>
      </c>
      <c r="B14611" s="8" t="str">
        <f>E14611&amp;"_"&amp;D14611</f>
        <v>236_Viashopping</v>
      </c>
      <c r="C14611" s="17" t="str">
        <f>E14611&amp;"_"&amp;F14611&amp;"_"&amp;D14611</f>
        <v>236_ÓPTICA CLÁSSICO OLHAR_Viashopping</v>
      </c>
      <c r="D14611" s="16" t="s">
        <v>674</v>
      </c>
      <c r="E14611" s="3">
        <v>236</v>
      </c>
      <c r="F14611" s="4" t="s">
        <v>471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69</v>
      </c>
      <c r="W14611" s="2" t="s">
        <v>469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>
      <c r="A14612" s="19">
        <v>45231</v>
      </c>
      <c r="B14612" s="8" t="str">
        <f>E14612&amp;"_"&amp;D14612</f>
        <v>239_Viashopping</v>
      </c>
      <c r="C14612" s="17" t="str">
        <f>E14612&amp;"_"&amp;F14612&amp;"_"&amp;D14612</f>
        <v>239_D' MEL_Viashopping</v>
      </c>
      <c r="D14612" s="16" t="s">
        <v>674</v>
      </c>
      <c r="E14612" s="3">
        <v>239</v>
      </c>
      <c r="F14612" s="4" t="s">
        <v>572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53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>
      <c r="A14613" s="19">
        <v>45231</v>
      </c>
      <c r="B14613" s="8" t="str">
        <f>E14613&amp;"_"&amp;D14613</f>
        <v>240_Viashopping</v>
      </c>
      <c r="C14613" s="17" t="str">
        <f>E14613&amp;"_"&amp;F14613&amp;"_"&amp;D14613</f>
        <v>240_FAT PÉ_Viashopping</v>
      </c>
      <c r="D14613" s="16" t="s">
        <v>674</v>
      </c>
      <c r="E14613" s="3">
        <v>240</v>
      </c>
      <c r="F14613" s="4" t="s">
        <v>389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58</v>
      </c>
      <c r="W14613" s="2" t="s">
        <v>390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>
      <c r="A14614" s="19">
        <v>45231</v>
      </c>
      <c r="B14614" s="8" t="str">
        <f>E14614&amp;"_"&amp;D14614</f>
        <v>242_Viashopping</v>
      </c>
      <c r="C14614" s="17" t="str">
        <f>E14614&amp;"_"&amp;F14614&amp;"_"&amp;D14614</f>
        <v>242_LAQUA DI FIORI_Viashopping</v>
      </c>
      <c r="D14614" s="16" t="s">
        <v>674</v>
      </c>
      <c r="E14614" s="3">
        <v>242</v>
      </c>
      <c r="F14614" s="4" t="s">
        <v>1928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67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>
      <c r="A14615" s="19">
        <v>45231</v>
      </c>
      <c r="B14615" s="8" t="str">
        <f>E14615&amp;"_"&amp;D14615</f>
        <v>245_Viashopping</v>
      </c>
      <c r="C14615" s="17" t="str">
        <f>E14615&amp;"_"&amp;F14615&amp;"_"&amp;D14615</f>
        <v>245_TECBAN PC 7187_Viashopping</v>
      </c>
      <c r="D14615" s="16" t="s">
        <v>674</v>
      </c>
      <c r="E14615" s="3">
        <v>245</v>
      </c>
      <c r="F14615" s="4" t="s">
        <v>80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47</v>
      </c>
      <c r="W14615" s="2" t="s">
        <v>669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>
      <c r="A14616" s="19">
        <v>45231</v>
      </c>
      <c r="B14616" s="8" t="str">
        <f>E14616&amp;"_"&amp;D14616</f>
        <v>246_Viashopping</v>
      </c>
      <c r="C14616" s="17" t="str">
        <f>E14616&amp;"_"&amp;F14616&amp;"_"&amp;D14616</f>
        <v>246_AMERICANAS_Viashopping</v>
      </c>
      <c r="D14616" s="16" t="s">
        <v>674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46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>
      <c r="A14617" s="19">
        <v>45231</v>
      </c>
      <c r="B14617" s="8" t="str">
        <f>E14617&amp;"_"&amp;D14617</f>
        <v>251_Viashopping</v>
      </c>
      <c r="C14617" s="17" t="str">
        <f>E14617&amp;"_"&amp;F14617&amp;"_"&amp;D14617</f>
        <v>251_BLOGUER MIRIM_Viashopping</v>
      </c>
      <c r="D14617" s="16" t="s">
        <v>674</v>
      </c>
      <c r="E14617" s="3">
        <v>251</v>
      </c>
      <c r="F14617" s="4" t="s">
        <v>654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66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>
      <c r="A14618" s="19">
        <v>45231</v>
      </c>
      <c r="B14618" s="8" t="str">
        <f>E14618&amp;"_"&amp;D14618</f>
        <v>252_Viashopping</v>
      </c>
      <c r="C14618" s="17" t="str">
        <f>E14618&amp;"_"&amp;F14618&amp;"_"&amp;D14618</f>
        <v>252_CVC_Viashopping</v>
      </c>
      <c r="D14618" s="16" t="s">
        <v>674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43</v>
      </c>
      <c r="W14618" s="2" t="s">
        <v>402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>
      <c r="A14619" s="19">
        <v>45231</v>
      </c>
      <c r="B14619" s="8" t="str">
        <f>E14619&amp;"_"&amp;D14619</f>
        <v>253_Viashopping</v>
      </c>
      <c r="C14619" s="17" t="str">
        <f>E14619&amp;"_"&amp;F14619&amp;"_"&amp;D14619</f>
        <v>253_LOJA DO CRUZEIRO_Viashopping</v>
      </c>
      <c r="D14619" s="16" t="s">
        <v>674</v>
      </c>
      <c r="E14619" s="3">
        <v>253</v>
      </c>
      <c r="F14619" s="4" t="s">
        <v>1362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63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>
      <c r="A14620" s="19">
        <v>45231</v>
      </c>
      <c r="B14620" s="8" t="str">
        <f>E14620&amp;"_"&amp;D14620</f>
        <v>254_Viashopping</v>
      </c>
      <c r="C14620" s="17" t="str">
        <f>E14620&amp;"_"&amp;F14620&amp;"_"&amp;D14620</f>
        <v>254_SOBRANCELHAS_Viashopping</v>
      </c>
      <c r="D14620" s="16" t="s">
        <v>674</v>
      </c>
      <c r="E14620" s="3">
        <v>254</v>
      </c>
      <c r="F14620" s="4" t="s">
        <v>633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58</v>
      </c>
      <c r="W14620" s="2" t="s">
        <v>390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>
      <c r="A14621" s="19">
        <v>45231</v>
      </c>
      <c r="B14621" s="8" t="str">
        <f>E14621&amp;"_"&amp;D14621</f>
        <v>255_Viashopping</v>
      </c>
      <c r="C14621" s="17" t="str">
        <f>E14621&amp;"_"&amp;F14621&amp;"_"&amp;D14621</f>
        <v>255_NATURA_Viashopping</v>
      </c>
      <c r="D14621" s="16" t="s">
        <v>674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67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>
      <c r="A14622" s="19">
        <v>45231</v>
      </c>
      <c r="B14622" s="8" t="str">
        <f>E14622&amp;"_"&amp;D14622</f>
        <v>257_Viashopping</v>
      </c>
      <c r="C14622" s="17" t="str">
        <f>E14622&amp;"_"&amp;F14622&amp;"_"&amp;D14622</f>
        <v>257_LEITURA_Viashopping</v>
      </c>
      <c r="D14622" s="16" t="s">
        <v>674</v>
      </c>
      <c r="E14622" s="3">
        <v>257</v>
      </c>
      <c r="F14622" s="4" t="s">
        <v>424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71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>
      <c r="A14623" s="19">
        <v>45231</v>
      </c>
      <c r="B14623" s="8" t="str">
        <f>E14623&amp;"_"&amp;D14623</f>
        <v>258_Viashopping</v>
      </c>
      <c r="C14623" s="17" t="str">
        <f>E14623&amp;"_"&amp;F14623&amp;"_"&amp;D14623</f>
        <v>258_BAGAGGIO_Viashopping</v>
      </c>
      <c r="D14623" s="16" t="s">
        <v>674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70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>
      <c r="A14624" s="19">
        <v>45231</v>
      </c>
      <c r="B14624" s="8" t="str">
        <f>E14624&amp;"_"&amp;D14624</f>
        <v>260_Viashopping</v>
      </c>
      <c r="C14624" s="17" t="str">
        <f>E14624&amp;"_"&amp;F14624&amp;"_"&amp;D14624</f>
        <v>260_NEO JÓIAS_Viashopping</v>
      </c>
      <c r="D14624" s="16" t="s">
        <v>674</v>
      </c>
      <c r="E14624" s="3">
        <v>260</v>
      </c>
      <c r="F14624" s="4" t="s">
        <v>467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72</v>
      </c>
      <c r="W14624" s="2" t="s">
        <v>417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>
      <c r="A14625" s="19">
        <v>45231</v>
      </c>
      <c r="B14625" s="8" t="str">
        <f>E14625&amp;"_"&amp;D14625</f>
        <v>261_Viashopping</v>
      </c>
      <c r="C14625" s="17" t="str">
        <f>E14625&amp;"_"&amp;F14625&amp;"_"&amp;D14625</f>
        <v>261_MORANA_Viashopping</v>
      </c>
      <c r="D14625" s="16" t="s">
        <v>674</v>
      </c>
      <c r="E14625" s="3">
        <v>261</v>
      </c>
      <c r="F14625" s="4" t="s">
        <v>463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73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>
      <c r="A14626" s="19">
        <v>45231</v>
      </c>
      <c r="B14626" s="8" t="str">
        <f>E14626&amp;"_"&amp;D14626</f>
        <v>262_Viashopping</v>
      </c>
      <c r="C14626" s="17" t="str">
        <f>E14626&amp;"_"&amp;F14626&amp;"_"&amp;D14626</f>
        <v>262_LOJA DO GALO_Viashopping</v>
      </c>
      <c r="D14626" s="16" t="s">
        <v>674</v>
      </c>
      <c r="E14626" s="3">
        <v>262</v>
      </c>
      <c r="F14626" s="4" t="s">
        <v>431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74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>
      <c r="A14627" s="19">
        <v>45231</v>
      </c>
      <c r="B14627" s="8" t="str">
        <f>E14627&amp;"_"&amp;D14627</f>
        <v>263_Viashopping</v>
      </c>
      <c r="C14627" s="17" t="str">
        <f>E14627&amp;"_"&amp;F14627&amp;"_"&amp;D14627</f>
        <v>263_VIVO_Viashopping</v>
      </c>
      <c r="D14627" s="16" t="s">
        <v>674</v>
      </c>
      <c r="E14627" s="3">
        <v>263</v>
      </c>
      <c r="F14627" s="4" t="s">
        <v>541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60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>
      <c r="A14628" s="19">
        <v>45231</v>
      </c>
      <c r="B14628" s="8" t="str">
        <f>E14628&amp;"_"&amp;D14628</f>
        <v>264_Viashopping</v>
      </c>
      <c r="C14628" s="17" t="str">
        <f>E14628&amp;"_"&amp;F14628&amp;"_"&amp;D14628</f>
        <v>264_CIA DO TERNO_Viashopping</v>
      </c>
      <c r="D14628" s="16" t="s">
        <v>674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75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>
      <c r="A14629" s="19">
        <v>45231</v>
      </c>
      <c r="B14629" s="8" t="str">
        <f>E14629&amp;"_"&amp;D14629</f>
        <v>265_Viashopping</v>
      </c>
      <c r="C14629" s="17" t="str">
        <f>E14629&amp;"_"&amp;F14629&amp;"_"&amp;D14629</f>
        <v>265_MILKYMOO_Viashopping</v>
      </c>
      <c r="D14629" s="16" t="s">
        <v>674</v>
      </c>
      <c r="E14629" s="3">
        <v>265</v>
      </c>
      <c r="F14629" s="4" t="s">
        <v>1164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88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>
      <c r="A14630" s="19">
        <v>45231</v>
      </c>
      <c r="B14630" s="8" t="str">
        <f>E14630&amp;"_"&amp;D14630</f>
        <v>266_Viashopping</v>
      </c>
      <c r="C14630" s="17" t="str">
        <f>E14630&amp;"_"&amp;F14630&amp;"_"&amp;D14630</f>
        <v>266_WORLD TENNIS_Viashopping</v>
      </c>
      <c r="D14630" s="16" t="s">
        <v>674</v>
      </c>
      <c r="E14630" s="3">
        <v>266</v>
      </c>
      <c r="F14630" s="4" t="s">
        <v>1323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34</v>
      </c>
      <c r="W14630" s="2" t="s">
        <v>706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>
      <c r="A14631" s="19">
        <v>45231</v>
      </c>
      <c r="B14631" s="8" t="str">
        <f>E14631&amp;"_"&amp;D14631</f>
        <v>267_Viashopping</v>
      </c>
      <c r="C14631" s="17" t="str">
        <f>E14631&amp;"_"&amp;F14631&amp;"_"&amp;D14631</f>
        <v>267_ESTRIPULIA_Viashopping</v>
      </c>
      <c r="D14631" s="16" t="s">
        <v>674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76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>
      <c r="A14632" s="19">
        <v>45231</v>
      </c>
      <c r="B14632" s="8" t="str">
        <f>E14632&amp;"_"&amp;D14632</f>
        <v>271_Viashopping</v>
      </c>
      <c r="C14632" s="17" t="str">
        <f>E14632&amp;"_"&amp;F14632&amp;"_"&amp;D14632</f>
        <v>271_ALFAIATARIA_Viashopping</v>
      </c>
      <c r="D14632" s="16" t="s">
        <v>674</v>
      </c>
      <c r="E14632" s="3">
        <v>271</v>
      </c>
      <c r="F14632" s="4" t="s">
        <v>1213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75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>
      <c r="A14633" s="19">
        <v>45231</v>
      </c>
      <c r="B14633" s="8" t="str">
        <f>E14633&amp;"_"&amp;D14633</f>
        <v>272_Viashopping</v>
      </c>
      <c r="C14633" s="17" t="str">
        <f>E14633&amp;"_"&amp;F14633&amp;"_"&amp;D14633</f>
        <v>272_TIM_Viashopping</v>
      </c>
      <c r="D14633" s="16" t="s">
        <v>674</v>
      </c>
      <c r="E14633" s="3">
        <v>272</v>
      </c>
      <c r="F14633" s="4" t="s">
        <v>520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60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>
      <c r="A14634" s="19">
        <v>45231</v>
      </c>
      <c r="B14634" s="8" t="str">
        <f>E14634&amp;"_"&amp;D14634</f>
        <v>274_Viashopping</v>
      </c>
      <c r="C14634" s="17" t="str">
        <f>E14634&amp;"_"&amp;F14634&amp;"_"&amp;D14634</f>
        <v>274_AMIGÃO CALÇADOS_Viashopping</v>
      </c>
      <c r="D14634" s="16" t="s">
        <v>674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77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>
      <c r="A14635" s="19">
        <v>45231</v>
      </c>
      <c r="B14635" s="8" t="str">
        <f>E14635&amp;"_"&amp;D14635</f>
        <v>275_Viashopping</v>
      </c>
      <c r="C14635" s="17" t="str">
        <f>E14635&amp;"_"&amp;F14635&amp;"_"&amp;D14635</f>
        <v>275_NOVO STILO_Viashopping</v>
      </c>
      <c r="D14635" s="16" t="s">
        <v>674</v>
      </c>
      <c r="E14635" s="3">
        <v>275</v>
      </c>
      <c r="F14635" s="4" t="s">
        <v>1363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53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>
      <c r="A14636" s="19">
        <v>45231</v>
      </c>
      <c r="B14636" s="8" t="str">
        <f>E14636&amp;"_"&amp;D14636</f>
        <v>276_Viashopping</v>
      </c>
      <c r="C14636" s="17" t="str">
        <f>E14636&amp;"_"&amp;F14636&amp;"_"&amp;D14636</f>
        <v>276_MARDELLE LINGERIE_Viashopping</v>
      </c>
      <c r="D14636" s="16" t="s">
        <v>674</v>
      </c>
      <c r="E14636" s="3">
        <v>276</v>
      </c>
      <c r="F14636" s="4" t="s">
        <v>611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78</v>
      </c>
      <c r="W14636" s="2" t="s">
        <v>398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>
      <c r="A14637" s="19">
        <v>45231</v>
      </c>
      <c r="B14637" s="8" t="str">
        <f>E14637&amp;"_"&amp;D14637</f>
        <v>277_Viashopping</v>
      </c>
      <c r="C14637" s="17" t="str">
        <f>E14637&amp;"_"&amp;F14637&amp;"_"&amp;D14637</f>
        <v>277_DUCAPS_Viashopping</v>
      </c>
      <c r="D14637" s="16" t="s">
        <v>674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62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>
      <c r="A14638" s="19">
        <v>45231</v>
      </c>
      <c r="B14638" s="8" t="str">
        <f>E14638&amp;"_"&amp;D14638</f>
        <v>278_Viashopping</v>
      </c>
      <c r="C14638" s="17" t="str">
        <f>E14638&amp;"_"&amp;F14638&amp;"_"&amp;D14638</f>
        <v>278_RF STORE_Viashopping</v>
      </c>
      <c r="D14638" s="16" t="s">
        <v>674</v>
      </c>
      <c r="E14638" s="3">
        <v>278</v>
      </c>
      <c r="F14638" s="4" t="s">
        <v>498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79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>
      <c r="A14639" s="19">
        <v>45231</v>
      </c>
      <c r="B14639" s="8" t="str">
        <f>E14639&amp;"_"&amp;D14639</f>
        <v>280_Viashopping</v>
      </c>
      <c r="C14639" s="17" t="str">
        <f>E14639&amp;"_"&amp;F14639&amp;"_"&amp;D14639</f>
        <v>280_CALÇADOS ITAPUÃ_Viashopping</v>
      </c>
      <c r="D14639" s="16" t="s">
        <v>674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77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>
      <c r="A14640" s="19">
        <v>45231</v>
      </c>
      <c r="B14640" s="8" t="str">
        <f>E14640&amp;"_"&amp;D14640</f>
        <v>282_Viashopping</v>
      </c>
      <c r="C14640" s="17" t="str">
        <f>E14640&amp;"_"&amp;F14640&amp;"_"&amp;D14640</f>
        <v>282_RAHRA_Viashopping</v>
      </c>
      <c r="D14640" s="16" t="s">
        <v>674</v>
      </c>
      <c r="E14640" s="3">
        <v>282</v>
      </c>
      <c r="F14640" s="4" t="s">
        <v>629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73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>
      <c r="A14641" s="19">
        <v>45231</v>
      </c>
      <c r="B14641" s="8" t="str">
        <f>E14641&amp;"_"&amp;D14641</f>
        <v>283_Viashopping</v>
      </c>
      <c r="C14641" s="17" t="str">
        <f>E14641&amp;"_"&amp;F14641&amp;"_"&amp;D14641</f>
        <v>283_THOMAZ RABELO_Viashopping</v>
      </c>
      <c r="D14641" s="16" t="s">
        <v>674</v>
      </c>
      <c r="E14641" s="3">
        <v>283</v>
      </c>
      <c r="F14641" s="4" t="s">
        <v>514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80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>
      <c r="A14642" s="19">
        <v>45231</v>
      </c>
      <c r="B14642" s="8" t="str">
        <f>E14642&amp;"_"&amp;D14642</f>
        <v>284_Viashopping</v>
      </c>
      <c r="C14642" s="17" t="str">
        <f>E14642&amp;"_"&amp;F14642&amp;"_"&amp;D14642</f>
        <v>284_HERING_Viashopping</v>
      </c>
      <c r="D14642" s="16" t="s">
        <v>674</v>
      </c>
      <c r="E14642" s="3">
        <v>284</v>
      </c>
      <c r="F14642" s="4" t="s">
        <v>410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79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>
      <c r="A14643" s="19">
        <v>45231</v>
      </c>
      <c r="B14643" s="8" t="str">
        <f>E14643&amp;"_"&amp;D14643</f>
        <v>287 A 289_Viashopping</v>
      </c>
      <c r="C14643" s="17" t="str">
        <f>E14643&amp;"_"&amp;F14643&amp;"_"&amp;D14643</f>
        <v>287 A 289_PITICAS XP_Viashopping</v>
      </c>
      <c r="D14643" s="16" t="s">
        <v>674</v>
      </c>
      <c r="E14643" s="3" t="s">
        <v>626</v>
      </c>
      <c r="F14643" s="4" t="s">
        <v>627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79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>
      <c r="A14644" s="19">
        <v>45231</v>
      </c>
      <c r="B14644" s="8" t="str">
        <f>E14644&amp;"_"&amp;D14644</f>
        <v>294_Viashopping</v>
      </c>
      <c r="C14644" s="17" t="str">
        <f>E14644&amp;"_"&amp;F14644&amp;"_"&amp;D14644</f>
        <v>294_.M_Viashopping</v>
      </c>
      <c r="D14644" s="16" t="s">
        <v>674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75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>
      <c r="A14645" s="19">
        <v>45231</v>
      </c>
      <c r="B14645" s="8" t="str">
        <f>E14645&amp;"_"&amp;D14645</f>
        <v>295_Viashopping</v>
      </c>
      <c r="C14645" s="17" t="str">
        <f>E14645&amp;"_"&amp;F14645&amp;"_"&amp;D14645</f>
        <v>295_O BOTICÁRIO_Viashopping</v>
      </c>
      <c r="D14645" s="16" t="s">
        <v>674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67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>
      <c r="A14646" s="19">
        <v>45231</v>
      </c>
      <c r="B14646" s="8" t="str">
        <f>E14646&amp;"_"&amp;D14646</f>
        <v>297_Viashopping</v>
      </c>
      <c r="C14646" s="17" t="str">
        <f>E14646&amp;"_"&amp;F14646&amp;"_"&amp;D14646</f>
        <v>297_CLUBE MELISSA_Viashopping</v>
      </c>
      <c r="D14646" s="16" t="s">
        <v>674</v>
      </c>
      <c r="E14646" s="3">
        <v>297</v>
      </c>
      <c r="F14646" s="4" t="s">
        <v>568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68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>
      <c r="A14647" s="19">
        <v>45231</v>
      </c>
      <c r="B14647" s="8" t="str">
        <f>E14647&amp;"_"&amp;D14647</f>
        <v>298_Viashopping</v>
      </c>
      <c r="C14647" s="17" t="str">
        <f>E14647&amp;"_"&amp;F14647&amp;"_"&amp;D14647</f>
        <v>298_BRASIL CACAU_Viashopping</v>
      </c>
      <c r="D14647" s="16" t="s">
        <v>674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61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>
      <c r="A14648" s="19">
        <v>45231</v>
      </c>
      <c r="B14648" s="8" t="str">
        <f>E14648&amp;"_"&amp;D14648</f>
        <v>300_Viashopping</v>
      </c>
      <c r="C14648" s="17" t="str">
        <f>E14648&amp;"_"&amp;F14648&amp;"_"&amp;D14648</f>
        <v>300_CENTRO UNIVERSITÁRIO UNA_Viashopping</v>
      </c>
      <c r="D14648" s="16" t="s">
        <v>674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40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>
      <c r="A14649" s="19">
        <v>45231</v>
      </c>
      <c r="B14649" s="8" t="str">
        <f>E14649&amp;"_"&amp;D14649</f>
        <v>308_Viashopping</v>
      </c>
      <c r="C14649" s="17" t="str">
        <f>E14649&amp;"_"&amp;F14649&amp;"_"&amp;D14649</f>
        <v>308_AMERICAN DAY_Viashopping</v>
      </c>
      <c r="D14649" s="16" t="s">
        <v>674</v>
      </c>
      <c r="E14649" s="3">
        <v>308</v>
      </c>
      <c r="F14649" s="4" t="s">
        <v>1325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61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>
      <c r="A14650" s="19">
        <v>45231</v>
      </c>
      <c r="B14650" s="8" t="str">
        <f>E14650&amp;"_"&amp;D14650</f>
        <v>316_Viashopping</v>
      </c>
      <c r="C14650" s="17" t="str">
        <f>E14650&amp;"_"&amp;F14650&amp;"_"&amp;D14650</f>
        <v>316_BOB'S_Viashopping</v>
      </c>
      <c r="D14650" s="16" t="s">
        <v>674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57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>
      <c r="A14651" s="19">
        <v>45231</v>
      </c>
      <c r="B14651" s="8" t="str">
        <f>E14651&amp;"_"&amp;D14651</f>
        <v>314_Viashopping</v>
      </c>
      <c r="C14651" s="17" t="str">
        <f>E14651&amp;"_"&amp;F14651&amp;"_"&amp;D14651</f>
        <v>314_KFC_Viashopping</v>
      </c>
      <c r="D14651" s="16" t="s">
        <v>674</v>
      </c>
      <c r="E14651" s="3">
        <v>314</v>
      </c>
      <c r="F14651" s="4" t="s">
        <v>671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81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>
      <c r="A14652" s="19">
        <v>45231</v>
      </c>
      <c r="B14652" s="8" t="str">
        <f>E14652&amp;"_"&amp;D14652</f>
        <v>315_Viashopping</v>
      </c>
      <c r="C14652" s="17" t="str">
        <f>E14652&amp;"_"&amp;F14652&amp;"_"&amp;D14652</f>
        <v>315_HAKUNA BATATA_Viashopping</v>
      </c>
      <c r="D14652" s="16" t="s">
        <v>674</v>
      </c>
      <c r="E14652" s="3">
        <v>315</v>
      </c>
      <c r="F14652" s="4" t="s">
        <v>1326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57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>
      <c r="A14653" s="19">
        <v>45231</v>
      </c>
      <c r="B14653" s="8" t="str">
        <f>E14653&amp;"_"&amp;D14653</f>
        <v>317_Viashopping</v>
      </c>
      <c r="C14653" s="17" t="str">
        <f>E14653&amp;"_"&amp;F14653&amp;"_"&amp;D14653</f>
        <v>317_BURGER KING_Viashopping</v>
      </c>
      <c r="D14653" s="16" t="s">
        <v>674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81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>
      <c r="A14654" s="19">
        <v>45231</v>
      </c>
      <c r="B14654" s="8" t="str">
        <f>E14654&amp;"_"&amp;D14654</f>
        <v>318_Viashopping</v>
      </c>
      <c r="C14654" s="17" t="str">
        <f>E14654&amp;"_"&amp;F14654&amp;"_"&amp;D14654</f>
        <v>318_POPEYES LOUISIANA KITCHEN_Viashopping</v>
      </c>
      <c r="D14654" s="16" t="s">
        <v>674</v>
      </c>
      <c r="E14654" s="3">
        <v>318</v>
      </c>
      <c r="F14654" s="4" t="s">
        <v>657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81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>
      <c r="A14655" s="19">
        <v>45231</v>
      </c>
      <c r="B14655" s="8" t="str">
        <f>E14655&amp;"_"&amp;D14655</f>
        <v>320_Viashopping</v>
      </c>
      <c r="C14655" s="17" t="str">
        <f>E14655&amp;"_"&amp;F14655&amp;"_"&amp;D14655</f>
        <v>320_CINEART_Viashopping</v>
      </c>
      <c r="D14655" s="16" t="s">
        <v>674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82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>
      <c r="A14656" s="19">
        <v>45231</v>
      </c>
      <c r="B14656" s="8" t="str">
        <f>E14656&amp;"_"&amp;D14656</f>
        <v>322_Viashopping</v>
      </c>
      <c r="C14656" s="17" t="str">
        <f>E14656&amp;"_"&amp;F14656&amp;"_"&amp;D14656</f>
        <v>322_BURGER KING_Viashopping</v>
      </c>
      <c r="D14656" s="16" t="s">
        <v>674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57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>
      <c r="A14657" s="19">
        <v>45231</v>
      </c>
      <c r="B14657" s="8" t="str">
        <f>E14657&amp;"_"&amp;D14657</f>
        <v>321_Viashopping</v>
      </c>
      <c r="C14657" s="17" t="str">
        <f>E14657&amp;"_"&amp;F14657&amp;"_"&amp;D14657</f>
        <v>321_APERTE PLAY_Viashopping</v>
      </c>
      <c r="D14657" s="16" t="s">
        <v>674</v>
      </c>
      <c r="E14657" s="3">
        <v>321</v>
      </c>
      <c r="F14657" s="4" t="s">
        <v>549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83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>
      <c r="A14658" s="19">
        <v>45231</v>
      </c>
      <c r="B14658" s="8" t="str">
        <f>E14658&amp;"_"&amp;D14658</f>
        <v>327_Viashopping</v>
      </c>
      <c r="C14658" s="17" t="str">
        <f>E14658&amp;"_"&amp;F14658&amp;"_"&amp;D14658</f>
        <v>327_FULDARIN_Viashopping</v>
      </c>
      <c r="D14658" s="16" t="s">
        <v>674</v>
      </c>
      <c r="E14658" s="3">
        <v>327</v>
      </c>
      <c r="F14658" s="4" t="s">
        <v>396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81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>
      <c r="A14659" s="19">
        <v>45231</v>
      </c>
      <c r="B14659" s="8" t="str">
        <f>E14659&amp;"_"&amp;D14659</f>
        <v>323_Viashopping</v>
      </c>
      <c r="C14659" s="17" t="str">
        <f>E14659&amp;"_"&amp;F14659&amp;"_"&amp;D14659</f>
        <v>323_PIZZA PAZZA_Viashopping</v>
      </c>
      <c r="D14659" s="16" t="s">
        <v>674</v>
      </c>
      <c r="E14659" s="3">
        <v>323</v>
      </c>
      <c r="F14659" s="4" t="s">
        <v>483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57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>E14660&amp;"_"&amp;D14660</f>
        <v>324_Viashopping</v>
      </c>
      <c r="C14660" s="17" t="str">
        <f>E14660&amp;"_"&amp;F14660&amp;"_"&amp;D14660</f>
        <v>324_McDONALD'S_Viashopping</v>
      </c>
      <c r="D14660" s="16" t="s">
        <v>674</v>
      </c>
      <c r="E14660" s="3">
        <v>324</v>
      </c>
      <c r="F14660" s="4" t="s">
        <v>455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61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>
      <c r="A14661" s="19">
        <v>45231</v>
      </c>
      <c r="B14661" s="8" t="str">
        <f>E14661&amp;"_"&amp;D14661</f>
        <v>325_Viashopping</v>
      </c>
      <c r="C14661" s="17" t="str">
        <f>E14661&amp;"_"&amp;F14661&amp;"_"&amp;D14661</f>
        <v>325_MASTER GRILL_Viashopping</v>
      </c>
      <c r="D14661" s="16" t="s">
        <v>674</v>
      </c>
      <c r="E14661" s="3">
        <v>325</v>
      </c>
      <c r="F14661" s="4" t="s">
        <v>451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84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>
      <c r="A14662" s="19">
        <v>45231</v>
      </c>
      <c r="B14662" s="8" t="str">
        <f>E14662&amp;"_"&amp;D14662</f>
        <v>326_Viashopping</v>
      </c>
      <c r="C14662" s="17" t="str">
        <f>E14662&amp;"_"&amp;F14662&amp;"_"&amp;D14662</f>
        <v>326_MANIA DE GRELHADOS_Viashopping</v>
      </c>
      <c r="D14662" s="16" t="s">
        <v>674</v>
      </c>
      <c r="E14662" s="3">
        <v>326</v>
      </c>
      <c r="F14662" s="4" t="s">
        <v>660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1002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>
      <c r="A14663" s="19">
        <v>45231</v>
      </c>
      <c r="B14663" s="8" t="str">
        <f>E14663&amp;"_"&amp;D14663</f>
        <v>329_Viashopping</v>
      </c>
      <c r="C14663" s="17" t="str">
        <f>E14663&amp;"_"&amp;F14663&amp;"_"&amp;D14663</f>
        <v>329_HOT GRILL_Viashopping</v>
      </c>
      <c r="D14663" s="16" t="s">
        <v>674</v>
      </c>
      <c r="E14663" s="3">
        <v>329</v>
      </c>
      <c r="F14663" s="4" t="s">
        <v>411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81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>
      <c r="A14664" s="19">
        <v>45231</v>
      </c>
      <c r="B14664" s="8" t="str">
        <f>E14664&amp;"_"&amp;D14664</f>
        <v>330_Viashopping</v>
      </c>
      <c r="C14664" s="17" t="str">
        <f>E14664&amp;"_"&amp;F14664&amp;"_"&amp;D14664</f>
        <v>330_SUBWAY_Viashopping</v>
      </c>
      <c r="D14664" s="16" t="s">
        <v>674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57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>
      <c r="A14665" s="19">
        <v>45231</v>
      </c>
      <c r="B14665" s="8" t="str">
        <f>E14665&amp;"_"&amp;D14665</f>
        <v>331_Viashopping</v>
      </c>
      <c r="C14665" s="17" t="str">
        <f>E14665&amp;"_"&amp;F14665&amp;"_"&amp;D14665</f>
        <v>331_GREEN STATION_Viashopping</v>
      </c>
      <c r="D14665" s="16" t="s">
        <v>674</v>
      </c>
      <c r="E14665" s="3">
        <v>331</v>
      </c>
      <c r="F14665" s="4" t="s">
        <v>652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1002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>
      <c r="A14666" s="19">
        <v>45231</v>
      </c>
      <c r="B14666" s="8" t="str">
        <f>E14666&amp;"_"&amp;D14666</f>
        <v>332_Viashopping</v>
      </c>
      <c r="C14666" s="17" t="str">
        <f>E14666&amp;"_"&amp;F14666&amp;"_"&amp;D14666</f>
        <v>332_SPOLETO_Viashopping</v>
      </c>
      <c r="D14666" s="16" t="s">
        <v>674</v>
      </c>
      <c r="E14666" s="3">
        <v>332</v>
      </c>
      <c r="F14666" s="4" t="s">
        <v>509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81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>
      <c r="A14667" s="19">
        <v>45231</v>
      </c>
      <c r="B14667" s="8" t="str">
        <f>E14667&amp;"_"&amp;D14667</f>
        <v>333_Viashopping</v>
      </c>
      <c r="C14667" s="17" t="str">
        <f>E14667&amp;"_"&amp;F14667&amp;"_"&amp;D14667</f>
        <v>333_DIVINO FOGÃO_Viashopping</v>
      </c>
      <c r="D14667" s="16" t="s">
        <v>674</v>
      </c>
      <c r="E14667" s="3">
        <v>333</v>
      </c>
      <c r="F14667" s="4" t="s">
        <v>1184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1002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>
      <c r="A14668" s="19">
        <v>45231</v>
      </c>
      <c r="B14668" s="8" t="str">
        <f>E14668&amp;"_"&amp;D14668</f>
        <v>341_Viashopping</v>
      </c>
      <c r="C14668" s="17" t="str">
        <f>E14668&amp;"_"&amp;F14668&amp;"_"&amp;D14668</f>
        <v>341_RENNER_Viashopping</v>
      </c>
      <c r="D14668" s="16" t="s">
        <v>674</v>
      </c>
      <c r="E14668" s="3">
        <v>341</v>
      </c>
      <c r="F14668" s="4" t="s">
        <v>497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46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>
      <c r="A14669" s="19">
        <v>45231</v>
      </c>
      <c r="B14669" s="8" t="str">
        <f>E14669&amp;"_"&amp;D14669</f>
        <v>4000_Viashopping</v>
      </c>
      <c r="C14669" s="17" t="str">
        <f>E14669&amp;"_"&amp;F14669&amp;"_"&amp;D14669</f>
        <v>4000_CENTRO UNIVERSITÁRIO UNA_Viashopping</v>
      </c>
      <c r="D14669" s="16" t="s">
        <v>674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40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>
      <c r="A14670" s="19">
        <v>45231</v>
      </c>
      <c r="B14670" s="8" t="str">
        <f>E14670&amp;"_"&amp;D14670</f>
        <v>4001_Viashopping</v>
      </c>
      <c r="C14670" s="17" t="str">
        <f>E14670&amp;"_"&amp;F14670&amp;"_"&amp;D14670</f>
        <v>4001_UAI PARA TODOS_Viashopping</v>
      </c>
      <c r="D14670" s="16" t="s">
        <v>674</v>
      </c>
      <c r="E14670" s="3">
        <v>4001</v>
      </c>
      <c r="F14670" s="4" t="s">
        <v>812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48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>
      <c r="A14671" s="19">
        <v>45231</v>
      </c>
      <c r="B14671" s="8" t="str">
        <f>E14671&amp;"_"&amp;D14671</f>
        <v>4003_Viashopping</v>
      </c>
      <c r="C14671" s="17" t="str">
        <f>E14671&amp;"_"&amp;F14671&amp;"_"&amp;D14671</f>
        <v>4003_MOTO PISTA_Viashopping</v>
      </c>
      <c r="D14671" s="16" t="s">
        <v>674</v>
      </c>
      <c r="E14671" s="3">
        <v>4003</v>
      </c>
      <c r="F14671" s="4" t="s">
        <v>813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48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>
      <c r="A14672" s="19">
        <v>45231</v>
      </c>
      <c r="B14672" s="8" t="str">
        <f>E14672&amp;"_"&amp;D14672</f>
        <v>4005_Viashopping</v>
      </c>
      <c r="C14672" s="17" t="str">
        <f>E14672&amp;"_"&amp;F14672&amp;"_"&amp;D14672</f>
        <v>4005_CAPACITAR SST_Viashopping</v>
      </c>
      <c r="D14672" s="16" t="s">
        <v>674</v>
      </c>
      <c r="E14672" s="3">
        <v>4005</v>
      </c>
      <c r="F14672" s="4" t="s">
        <v>1266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48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>
      <c r="A14673" s="19">
        <v>45231</v>
      </c>
      <c r="B14673" s="8" t="str">
        <f>E14673&amp;"_"&amp;D14673</f>
        <v>402_Viashopping</v>
      </c>
      <c r="C14673" s="17" t="str">
        <f>E14673&amp;"_"&amp;F14673&amp;"_"&amp;D14673</f>
        <v>402_DEPÓSITO PRACAI_Viashopping</v>
      </c>
      <c r="D14673" s="16" t="s">
        <v>674</v>
      </c>
      <c r="E14673" s="3">
        <v>402</v>
      </c>
      <c r="F14673" s="4" t="s">
        <v>815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61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>
      <c r="A14674" s="19">
        <v>45231</v>
      </c>
      <c r="B14674" s="8" t="str">
        <f>E14674&amp;"_"&amp;D14674</f>
        <v>410_Viashopping</v>
      </c>
      <c r="C14674" s="17" t="str">
        <f>E14674&amp;"_"&amp;F14674&amp;"_"&amp;D14674</f>
        <v>410_COLÉGIO METRÓPOLE_Viashopping</v>
      </c>
      <c r="D14674" s="16" t="s">
        <v>674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49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>
      <c r="A14675" s="19">
        <v>45231</v>
      </c>
      <c r="B14675" s="8" t="str">
        <f>E14675&amp;"_"&amp;D14675</f>
        <v>412_Viashopping</v>
      </c>
      <c r="C14675" s="17" t="str">
        <f>E14675&amp;"_"&amp;F14675&amp;"_"&amp;D14675</f>
        <v>412_BOB'S - COMODATO_Viashopping</v>
      </c>
      <c r="D14675" s="16" t="s">
        <v>674</v>
      </c>
      <c r="E14675" s="3">
        <v>412</v>
      </c>
      <c r="F14675" s="4" t="s">
        <v>818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57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>
      <c r="A14676" s="19">
        <v>45231</v>
      </c>
      <c r="B14676" s="8" t="str">
        <f>E14676&amp;"_"&amp;D14676</f>
        <v>417_Viashopping</v>
      </c>
      <c r="C14676" s="17" t="str">
        <f>E14676&amp;"_"&amp;F14676&amp;"_"&amp;D14676</f>
        <v>417_BELEZA NATURAL_Viashopping</v>
      </c>
      <c r="D14676" s="16" t="s">
        <v>674</v>
      </c>
      <c r="E14676" s="3">
        <v>417</v>
      </c>
      <c r="F14676" s="4" t="s">
        <v>554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45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>
      <c r="A14677" s="19">
        <v>45231</v>
      </c>
      <c r="B14677" s="8" t="str">
        <f>E14677&amp;"_"&amp;D14677</f>
        <v>418_Viashopping</v>
      </c>
      <c r="C14677" s="17" t="str">
        <f>E14677&amp;"_"&amp;F14677&amp;"_"&amp;D14677</f>
        <v>418_TOQUE NATURAL_Viashopping</v>
      </c>
      <c r="D14677" s="16" t="s">
        <v>674</v>
      </c>
      <c r="E14677" s="3">
        <v>418</v>
      </c>
      <c r="F14677" s="4" t="s">
        <v>522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58</v>
      </c>
      <c r="W14677" s="2" t="s">
        <v>390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>
      <c r="A14678" s="19">
        <v>45231</v>
      </c>
      <c r="B14678" s="8" t="str">
        <f>E14678&amp;"_"&amp;D14678</f>
        <v>BX03_Viashopping</v>
      </c>
      <c r="C14678" s="17" t="str">
        <f>E14678&amp;"_"&amp;F14678&amp;"_"&amp;D14678</f>
        <v>BX03_ESTACIONAMENTO_Viashopping</v>
      </c>
      <c r="D14678" s="16" t="s">
        <v>674</v>
      </c>
      <c r="E14678" s="3" t="s">
        <v>819</v>
      </c>
      <c r="F14678" s="4" t="s">
        <v>767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87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>
      <c r="A14679" s="19">
        <v>45231</v>
      </c>
      <c r="B14679" s="8" t="str">
        <f>E14679&amp;"_"&amp;D14679</f>
        <v>BX07_Viashopping</v>
      </c>
      <c r="C14679" s="17" t="str">
        <f>E14679&amp;"_"&amp;F14679&amp;"_"&amp;D14679</f>
        <v>BX07_DEPOSITO LONDRES_Viashopping</v>
      </c>
      <c r="D14679" s="16" t="s">
        <v>674</v>
      </c>
      <c r="E14679" s="3" t="s">
        <v>820</v>
      </c>
      <c r="F14679" s="4" t="s">
        <v>821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57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>
      <c r="A14680" s="19">
        <v>45231</v>
      </c>
      <c r="B14680" s="8" t="str">
        <f>E14680&amp;"_"&amp;D14680</f>
        <v>D01_Viashopping</v>
      </c>
      <c r="C14680" s="17" t="str">
        <f>E14680&amp;"_"&amp;F14680&amp;"_"&amp;D14680</f>
        <v>D01_TRICAMPEÃO - DEPÓSITO_Viashopping</v>
      </c>
      <c r="D14680" s="16" t="s">
        <v>674</v>
      </c>
      <c r="E14680" s="3" t="s">
        <v>824</v>
      </c>
      <c r="F14680" s="4" t="s">
        <v>825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49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>
      <c r="A14681" s="19">
        <v>45231</v>
      </c>
      <c r="B14681" s="8" t="str">
        <f>E14681&amp;"_"&amp;D14681</f>
        <v>D1_Viashopping</v>
      </c>
      <c r="C14681" s="17" t="str">
        <f>E14681&amp;"_"&amp;F14681&amp;"_"&amp;D14681</f>
        <v>D1_DEPÓSITO A PASTELÂNDIA_Viashopping</v>
      </c>
      <c r="D14681" s="16" t="s">
        <v>674</v>
      </c>
      <c r="E14681" s="3" t="s">
        <v>826</v>
      </c>
      <c r="F14681" s="4" t="s">
        <v>827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49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>
      <c r="A14682" s="19">
        <v>45231</v>
      </c>
      <c r="B14682" s="8" t="str">
        <f>E14682&amp;"_"&amp;D14682</f>
        <v>D117_Viashopping</v>
      </c>
      <c r="C14682" s="17" t="str">
        <f>E14682&amp;"_"&amp;F14682&amp;"_"&amp;D14682</f>
        <v>D117_DEPÓSITO LONDRES_Viashopping</v>
      </c>
      <c r="D14682" s="16" t="s">
        <v>674</v>
      </c>
      <c r="E14682" s="3" t="s">
        <v>828</v>
      </c>
      <c r="F14682" s="4" t="s">
        <v>829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49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>
      <c r="A14683" s="19">
        <v>45231</v>
      </c>
      <c r="B14683" s="8" t="str">
        <f>E14683&amp;"_"&amp;D14683</f>
        <v>D12_Viashopping</v>
      </c>
      <c r="C14683" s="17" t="str">
        <f>E14683&amp;"_"&amp;F14683&amp;"_"&amp;D14683</f>
        <v>D12_O BOTICÁRIO - DEPÓSITO_Viashopping</v>
      </c>
      <c r="D14683" s="16" t="s">
        <v>674</v>
      </c>
      <c r="E14683" s="3" t="s">
        <v>830</v>
      </c>
      <c r="F14683" s="4" t="s">
        <v>707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67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>
      <c r="A14684" s="19">
        <v>45231</v>
      </c>
      <c r="B14684" s="8" t="str">
        <f>E14684&amp;"_"&amp;D14684</f>
        <v>D13_Viashopping</v>
      </c>
      <c r="C14684" s="17" t="str">
        <f>E14684&amp;"_"&amp;F14684&amp;"_"&amp;D14684</f>
        <v>D13_SALGADOLANDIA - DEPÓSITO_Viashopping</v>
      </c>
      <c r="D14684" s="16" t="s">
        <v>674</v>
      </c>
      <c r="E14684" s="3" t="s">
        <v>1031</v>
      </c>
      <c r="F14684" s="4" t="s">
        <v>1032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42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>
      <c r="A14685" s="19">
        <v>45231</v>
      </c>
      <c r="B14685" s="8" t="str">
        <f>E14685&amp;"_"&amp;D14685</f>
        <v>D14_Viashopping</v>
      </c>
      <c r="C14685" s="17" t="str">
        <f>E14685&amp;"_"&amp;F14685&amp;"_"&amp;D14685</f>
        <v>D14_DEPÓSITO LINDAS E CHIC'S_Viashopping</v>
      </c>
      <c r="D14685" s="16" t="s">
        <v>674</v>
      </c>
      <c r="E14685" s="3" t="s">
        <v>833</v>
      </c>
      <c r="F14685" s="4" t="s">
        <v>834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49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>
      <c r="A14686" s="19">
        <v>45231</v>
      </c>
      <c r="B14686" s="8" t="str">
        <f>E14686&amp;"_"&amp;D14686</f>
        <v>D15_Viashopping</v>
      </c>
      <c r="C14686" s="17" t="str">
        <f>E14686&amp;"_"&amp;F14686&amp;"_"&amp;D14686</f>
        <v>D15_DIVINO FOGÃO - DEPÓSITO_Viashopping</v>
      </c>
      <c r="D14686" s="16" t="s">
        <v>674</v>
      </c>
      <c r="E14686" s="3" t="s">
        <v>1267</v>
      </c>
      <c r="F14686" s="4" t="s">
        <v>1268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1002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>
      <c r="A14687" s="19">
        <v>45231</v>
      </c>
      <c r="B14687" s="8" t="str">
        <f>E14687&amp;"_"&amp;D14687</f>
        <v>D17_Viashopping</v>
      </c>
      <c r="C14687" s="17" t="str">
        <f>E14687&amp;"_"&amp;F14687&amp;"_"&amp;D14687</f>
        <v>D17_MR. BLACK - DEPÓSITO_Viashopping</v>
      </c>
      <c r="D14687" s="16" t="s">
        <v>674</v>
      </c>
      <c r="E14687" s="3" t="s">
        <v>835</v>
      </c>
      <c r="F14687" s="4" t="s">
        <v>836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42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>
      <c r="A14688" s="19">
        <v>45231</v>
      </c>
      <c r="B14688" s="8" t="str">
        <f>E14688&amp;"_"&amp;D14688</f>
        <v>D18_Viashopping</v>
      </c>
      <c r="C14688" s="17" t="str">
        <f>E14688&amp;"_"&amp;F14688&amp;"_"&amp;D14688</f>
        <v>D18_DEPÓSITO LONDRES_Viashopping</v>
      </c>
      <c r="D14688" s="16" t="s">
        <v>674</v>
      </c>
      <c r="E14688" s="3" t="s">
        <v>837</v>
      </c>
      <c r="F14688" s="4" t="s">
        <v>829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49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>
      <c r="A14689" s="19">
        <v>45231</v>
      </c>
      <c r="B14689" s="8" t="str">
        <f>E14689&amp;"_"&amp;D14689</f>
        <v>D2_Viashopping</v>
      </c>
      <c r="C14689" s="17" t="str">
        <f>E14689&amp;"_"&amp;F14689&amp;"_"&amp;D14689</f>
        <v>D2_MAGIC COTTON - DEPÓSITO_Viashopping</v>
      </c>
      <c r="D14689" s="16" t="s">
        <v>674</v>
      </c>
      <c r="E14689" s="3" t="s">
        <v>838</v>
      </c>
      <c r="F14689" s="4" t="s">
        <v>1185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83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>
      <c r="A14690" s="19">
        <v>45231</v>
      </c>
      <c r="B14690" s="8" t="str">
        <f>E14690&amp;"_"&amp;D14690</f>
        <v>D2039_Viashopping</v>
      </c>
      <c r="C14690" s="17" t="str">
        <f>E14690&amp;"_"&amp;F14690&amp;"_"&amp;D14690</f>
        <v>D2039_DOMINOS - DEPÓSITO_Viashopping</v>
      </c>
      <c r="D14690" s="16" t="s">
        <v>674</v>
      </c>
      <c r="E14690" s="3" t="s">
        <v>843</v>
      </c>
      <c r="F14690" s="4" t="s">
        <v>1930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61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>
      <c r="A14691" s="19">
        <v>45231</v>
      </c>
      <c r="B14691" s="8" t="str">
        <f>E14691&amp;"_"&amp;D14691</f>
        <v>D234_Viashopping</v>
      </c>
      <c r="C14691" s="17" t="str">
        <f>E14691&amp;"_"&amp;F14691&amp;"_"&amp;D14691</f>
        <v>D234_DEPÓSITO CACAU SHOW_Viashopping</v>
      </c>
      <c r="D14691" s="16" t="s">
        <v>674</v>
      </c>
      <c r="E14691" s="3" t="s">
        <v>846</v>
      </c>
      <c r="F14691" s="4" t="s">
        <v>752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49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>
      <c r="A14692" s="19">
        <v>45231</v>
      </c>
      <c r="B14692" s="8" t="str">
        <f>E14692&amp;"_"&amp;D14692</f>
        <v>D290_Viashopping</v>
      </c>
      <c r="C14692" s="17" t="str">
        <f>E14692&amp;"_"&amp;F14692&amp;"_"&amp;D14692</f>
        <v>D290_BRASIL CACAU - DEPÓSITO_Viashopping</v>
      </c>
      <c r="D14692" s="16" t="s">
        <v>674</v>
      </c>
      <c r="E14692" s="3" t="s">
        <v>1327</v>
      </c>
      <c r="F14692" s="4" t="s">
        <v>832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61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>
      <c r="A14693" s="19">
        <v>45231</v>
      </c>
      <c r="B14693" s="8" t="str">
        <f>E14693&amp;"_"&amp;D14693</f>
        <v>D3_Viashopping</v>
      </c>
      <c r="C14693" s="17" t="str">
        <f>E14693&amp;"_"&amp;F14693&amp;"_"&amp;D14693</f>
        <v>D3_JAH DO AÇAÍ - DEPÓSITO_Viashopping</v>
      </c>
      <c r="D14693" s="16" t="s">
        <v>674</v>
      </c>
      <c r="E14693" s="3" t="s">
        <v>1199</v>
      </c>
      <c r="F14693" s="4" t="s">
        <v>845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88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>
      <c r="A14694" s="19">
        <v>45231</v>
      </c>
      <c r="B14694" s="8" t="str">
        <f>E14694&amp;"_"&amp;D14694</f>
        <v>D309_Viashopping</v>
      </c>
      <c r="C14694" s="17" t="str">
        <f>E14694&amp;"_"&amp;F14694&amp;"_"&amp;D14694</f>
        <v>D309_CLUBE MELISSA - DEPÓSITO_Viashopping</v>
      </c>
      <c r="D14694" s="16" t="s">
        <v>674</v>
      </c>
      <c r="E14694" s="3" t="s">
        <v>848</v>
      </c>
      <c r="F14694" s="4" t="s">
        <v>849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68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>
      <c r="A14695" s="19">
        <v>45231</v>
      </c>
      <c r="B14695" s="8" t="str">
        <f>E14695&amp;"_"&amp;D14695</f>
        <v>D328_Viashopping</v>
      </c>
      <c r="C14695" s="17" t="str">
        <f>E14695&amp;"_"&amp;F14695&amp;"_"&amp;D14695</f>
        <v>D328_GARRA BRINDES - DEPÓSITO_Viashopping</v>
      </c>
      <c r="D14695" s="16" t="s">
        <v>674</v>
      </c>
      <c r="E14695" s="3" t="s">
        <v>1328</v>
      </c>
      <c r="F14695" s="4" t="s">
        <v>1329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83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>
      <c r="A14696" s="19">
        <v>45231</v>
      </c>
      <c r="B14696" s="8" t="str">
        <f>E14696&amp;"_"&amp;D14696</f>
        <v>D403_Viashopping</v>
      </c>
      <c r="C14696" s="17" t="str">
        <f>E14696&amp;"_"&amp;F14696&amp;"_"&amp;D14696</f>
        <v>D403_DEPÓSITO LEITURA_Viashopping</v>
      </c>
      <c r="D14696" s="16" t="s">
        <v>674</v>
      </c>
      <c r="E14696" s="3" t="s">
        <v>2122</v>
      </c>
      <c r="F14696" s="4" t="s">
        <v>851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49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>
      <c r="A14697" s="19">
        <v>45231</v>
      </c>
      <c r="B14697" s="8" t="str">
        <f>E14697&amp;"_"&amp;D14697</f>
        <v>D405/406_Viashopping</v>
      </c>
      <c r="C14697" s="17" t="str">
        <f>E14697&amp;"_"&amp;F14697&amp;"_"&amp;D14697</f>
        <v>D405/406_NATURA - DEPÓSITO_Viashopping</v>
      </c>
      <c r="D14697" s="16" t="s">
        <v>674</v>
      </c>
      <c r="E14697" s="3" t="s">
        <v>1364</v>
      </c>
      <c r="F14697" s="4" t="s">
        <v>1365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67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>
      <c r="A14698" s="19">
        <v>45231</v>
      </c>
      <c r="B14698" s="8" t="str">
        <f>E14698&amp;"_"&amp;D14698</f>
        <v>D411_Viashopping</v>
      </c>
      <c r="C14698" s="17" t="str">
        <f>E14698&amp;"_"&amp;F14698&amp;"_"&amp;D14698</f>
        <v>D411_DEPÓSITO - CHIQUINHO SORVETES_Viashopping</v>
      </c>
      <c r="D14698" s="16" t="s">
        <v>674</v>
      </c>
      <c r="E14698" s="3" t="s">
        <v>1136</v>
      </c>
      <c r="F14698" s="4" t="s">
        <v>1137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88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>
      <c r="A14699" s="19">
        <v>45231</v>
      </c>
      <c r="B14699" s="8" t="str">
        <f>E14699&amp;"_"&amp;D14699</f>
        <v>D517_Viashopping</v>
      </c>
      <c r="C14699" s="17" t="str">
        <f>E14699&amp;"_"&amp;F14699&amp;"_"&amp;D14699</f>
        <v>D517_VIP ELETRÔNICOS - DEPÓSITO_Viashopping</v>
      </c>
      <c r="D14699" s="16" t="s">
        <v>674</v>
      </c>
      <c r="E14699" s="3" t="s">
        <v>1187</v>
      </c>
      <c r="F14699" s="4" t="s">
        <v>1188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54</v>
      </c>
      <c r="W14699" s="2" t="s">
        <v>430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>
      <c r="A14700" s="19">
        <v>45231</v>
      </c>
      <c r="B14700" s="8" t="str">
        <f>E14700&amp;"_"&amp;D14700</f>
        <v>D8_Viashopping</v>
      </c>
      <c r="C14700" s="17" t="str">
        <f>E14700&amp;"_"&amp;F14700&amp;"_"&amp;D14700</f>
        <v>D8_HAVAIANAS - DEPÓSITO_Viashopping</v>
      </c>
      <c r="D14700" s="16" t="s">
        <v>674</v>
      </c>
      <c r="E14700" s="3" t="s">
        <v>852</v>
      </c>
      <c r="F14700" s="4" t="s">
        <v>696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49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>
      <c r="A14701" s="19">
        <v>45231</v>
      </c>
      <c r="B14701" s="8" t="str">
        <f>E14701&amp;"_"&amp;D14701</f>
        <v>DG01_Viashopping</v>
      </c>
      <c r="C14701" s="17" t="str">
        <f>E14701&amp;"_"&amp;F14701&amp;"_"&amp;D14701</f>
        <v>DG01_DG TELEMAR_Viashopping</v>
      </c>
      <c r="D14701" s="16" t="s">
        <v>674</v>
      </c>
      <c r="E14701" s="3" t="s">
        <v>853</v>
      </c>
      <c r="F14701" s="4" t="s">
        <v>854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55</v>
      </c>
      <c r="W14701" s="2" t="s">
        <v>790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>
      <c r="A14702" s="19">
        <v>45231</v>
      </c>
      <c r="B14702" s="8" t="str">
        <f>E14702&amp;"_"&amp;D14702</f>
        <v>DG02_Viashopping</v>
      </c>
      <c r="C14702" s="17" t="str">
        <f>E14702&amp;"_"&amp;F14702&amp;"_"&amp;D14702</f>
        <v>DG02_AMERICAN TOWER TIM_Viashopping</v>
      </c>
      <c r="D14702" s="16" t="s">
        <v>674</v>
      </c>
      <c r="E14702" s="3" t="s">
        <v>855</v>
      </c>
      <c r="F14702" s="4" t="s">
        <v>856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48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>
      <c r="A14703" s="19">
        <v>45231</v>
      </c>
      <c r="B14703" s="8" t="str">
        <f>E14703&amp;"_"&amp;D14703</f>
        <v>DG03_Viashopping</v>
      </c>
      <c r="C14703" s="17" t="str">
        <f>E14703&amp;"_"&amp;F14703&amp;"_"&amp;D14703</f>
        <v>DG03_AMERICAN TOWER VIVO_Viashopping</v>
      </c>
      <c r="D14703" s="16" t="s">
        <v>674</v>
      </c>
      <c r="E14703" s="3" t="s">
        <v>857</v>
      </c>
      <c r="F14703" s="4" t="s">
        <v>858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48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>
      <c r="A14704" s="19">
        <v>45231</v>
      </c>
      <c r="B14704" s="8" t="str">
        <f>E14704&amp;"_"&amp;D14704</f>
        <v>E01_Viashopping</v>
      </c>
      <c r="C14704" s="17" t="str">
        <f>E14704&amp;"_"&amp;F14704&amp;"_"&amp;D14704</f>
        <v>E01_AUTOCENTRO CONFIAR_Viashopping</v>
      </c>
      <c r="D14704" s="16" t="s">
        <v>674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48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>
      <c r="A14705" s="19">
        <v>45231</v>
      </c>
      <c r="B14705" s="8" t="str">
        <f>E14705&amp;"_"&amp;D14705</f>
        <v>LP01_Viashopping</v>
      </c>
      <c r="C14705" s="17" t="str">
        <f>E14705&amp;"_"&amp;F14705&amp;"_"&amp;D14705</f>
        <v>LP01_MARIA CAFÉ_Viashopping</v>
      </c>
      <c r="D14705" s="16" t="s">
        <v>674</v>
      </c>
      <c r="E14705" s="3" t="s">
        <v>445</v>
      </c>
      <c r="F14705" s="4" t="s">
        <v>446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42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>
      <c r="A14706" s="19">
        <v>45231</v>
      </c>
      <c r="B14706" s="8" t="str">
        <f>E14706&amp;"_"&amp;D14706</f>
        <v>M002_Viashopping</v>
      </c>
      <c r="C14706" s="17" t="str">
        <f>E14706&amp;"_"&amp;F14706&amp;"_"&amp;D14706</f>
        <v>M002_MOTO PISTA - PANFLETAGEM_Viashopping</v>
      </c>
      <c r="D14706" s="16" t="s">
        <v>674</v>
      </c>
      <c r="E14706" s="3" t="s">
        <v>750</v>
      </c>
      <c r="F14706" s="4" t="s">
        <v>1215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48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>
      <c r="A14707" s="19">
        <v>45231</v>
      </c>
      <c r="B14707" s="8" t="str">
        <f>E14707&amp;"_"&amp;D14707</f>
        <v>M010_Viashopping</v>
      </c>
      <c r="C14707" s="17" t="str">
        <f>E14707&amp;"_"&amp;F14707&amp;"_"&amp;D14707</f>
        <v>M010_CENTRAL DOS EVENTOS_Viashopping</v>
      </c>
      <c r="D14707" s="16" t="s">
        <v>674</v>
      </c>
      <c r="E14707" s="3" t="s">
        <v>747</v>
      </c>
      <c r="F14707" s="4" t="s">
        <v>872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48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>
      <c r="A14708" s="19">
        <v>45231</v>
      </c>
      <c r="B14708" s="8" t="str">
        <f>E14708&amp;"_"&amp;D14708</f>
        <v>M020_Viashopping</v>
      </c>
      <c r="C14708" s="17" t="str">
        <f>E14708&amp;"_"&amp;F14708&amp;"_"&amp;D14708</f>
        <v>M020_O BOTICÁRIO - PANFLETAGEM_Viashopping</v>
      </c>
      <c r="D14708" s="16" t="s">
        <v>674</v>
      </c>
      <c r="E14708" s="3" t="s">
        <v>1330</v>
      </c>
      <c r="F14708" s="4" t="s">
        <v>1366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67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>
      <c r="A14709" s="19">
        <v>45231</v>
      </c>
      <c r="B14709" s="8" t="str">
        <f>E14709&amp;"_"&amp;D14709</f>
        <v>M041_Viashopping</v>
      </c>
      <c r="C14709" s="17" t="str">
        <f>E14709&amp;"_"&amp;F14709&amp;"_"&amp;D14709</f>
        <v>M041_PLACA NOVOS HORIZONTES_Viashopping</v>
      </c>
      <c r="D14709" s="16" t="s">
        <v>674</v>
      </c>
      <c r="E14709" s="3" t="s">
        <v>861</v>
      </c>
      <c r="F14709" s="4" t="s">
        <v>862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49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>
      <c r="A14710" s="19">
        <v>45231</v>
      </c>
      <c r="B14710" s="8" t="str">
        <f>E14710&amp;"_"&amp;D14710</f>
        <v>M048_Viashopping</v>
      </c>
      <c r="C14710" s="17" t="str">
        <f>E14710&amp;"_"&amp;F14710&amp;"_"&amp;D14710</f>
        <v>M048_COLÉGIO SANTA RITA_Viashopping</v>
      </c>
      <c r="D14710" s="16" t="s">
        <v>674</v>
      </c>
      <c r="E14710" s="3" t="s">
        <v>1214</v>
      </c>
      <c r="F14710" s="4" t="s">
        <v>889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40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>
      <c r="A14711" s="19">
        <v>45231</v>
      </c>
      <c r="B14711" s="8" t="str">
        <f>E14711&amp;"_"&amp;D14711</f>
        <v>M053_Viashopping</v>
      </c>
      <c r="C14711" s="17" t="str">
        <f>E14711&amp;"_"&amp;F14711&amp;"_"&amp;D14711</f>
        <v>M053_ESFERA SOLAR_Viashopping</v>
      </c>
      <c r="D14711" s="16" t="s">
        <v>674</v>
      </c>
      <c r="E14711" s="3" t="s">
        <v>1216</v>
      </c>
      <c r="F14711" s="4" t="s">
        <v>1367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49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>
      <c r="A14712" s="19">
        <v>45231</v>
      </c>
      <c r="B14712" s="8" t="str">
        <f>E14712&amp;"_"&amp;D14712</f>
        <v>M054_Viashopping</v>
      </c>
      <c r="C14712" s="17" t="str">
        <f>E14712&amp;"_"&amp;F14712&amp;"_"&amp;D14712</f>
        <v>M054_FEIRA DE LIVROS LETRINHA_Viashopping</v>
      </c>
      <c r="D14712" s="16" t="s">
        <v>674</v>
      </c>
      <c r="E14712" s="3" t="s">
        <v>1289</v>
      </c>
      <c r="F14712" s="4" t="s">
        <v>1305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71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>
      <c r="A14713" s="19">
        <v>45231</v>
      </c>
      <c r="B14713" s="8" t="str">
        <f>E14713&amp;"_"&amp;D14713</f>
        <v>M055_Viashopping</v>
      </c>
      <c r="C14713" s="17" t="str">
        <f>E14713&amp;"_"&amp;F14713&amp;"_"&amp;D14713</f>
        <v>M055_COLCHÕES ORTHOCRIN_Viashopping</v>
      </c>
      <c r="D14713" s="16" t="s">
        <v>674</v>
      </c>
      <c r="E14713" s="3" t="s">
        <v>1275</v>
      </c>
      <c r="F14713" s="4" t="s">
        <v>662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44</v>
      </c>
      <c r="W14713" s="2" t="s">
        <v>598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>
      <c r="A14714" s="19">
        <v>45231</v>
      </c>
      <c r="B14714" s="8" t="str">
        <f>E14714&amp;"_"&amp;D14714</f>
        <v>M056_Viashopping</v>
      </c>
      <c r="C14714" s="17" t="str">
        <f>E14714&amp;"_"&amp;F14714&amp;"_"&amp;D14714</f>
        <v>M056_CLINICA SAUDE COM VOCÊ - MIDIA_Viashopping</v>
      </c>
      <c r="D14714" s="16" t="s">
        <v>674</v>
      </c>
      <c r="E14714" s="3" t="s">
        <v>1200</v>
      </c>
      <c r="F14714" s="4" t="s">
        <v>1368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48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>
      <c r="A14715" s="19">
        <v>45231</v>
      </c>
      <c r="B14715" s="8" t="str">
        <f>E14715&amp;"_"&amp;D14715</f>
        <v>M057_Viashopping</v>
      </c>
      <c r="C14715" s="17" t="str">
        <f>E14715&amp;"_"&amp;F14715&amp;"_"&amp;D14715</f>
        <v>M057_COTEMIG_Viashopping</v>
      </c>
      <c r="D14715" s="16" t="s">
        <v>674</v>
      </c>
      <c r="E14715" s="3" t="s">
        <v>1332</v>
      </c>
      <c r="F14715" s="4" t="s">
        <v>1073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40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>
      <c r="A14716" s="19">
        <v>45231</v>
      </c>
      <c r="B14716" s="8" t="str">
        <f>E14716&amp;"_"&amp;D14716</f>
        <v>M500_Viashopping</v>
      </c>
      <c r="C14716" s="17" t="str">
        <f>E14716&amp;"_"&amp;F14716&amp;"_"&amp;D14716</f>
        <v>M500_VIVO MÍDIA_Viashopping</v>
      </c>
      <c r="D14716" s="16" t="s">
        <v>674</v>
      </c>
      <c r="E14716" s="3" t="s">
        <v>866</v>
      </c>
      <c r="F14716" s="4" t="s">
        <v>867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60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>
      <c r="A14717" s="19">
        <v>45231</v>
      </c>
      <c r="B14717" s="8" t="str">
        <f>E14717&amp;"_"&amp;D14717</f>
        <v>MIN01_Viashopping</v>
      </c>
      <c r="C14717" s="17" t="str">
        <f>E14717&amp;"_"&amp;F14717&amp;"_"&amp;D14717</f>
        <v>MIN01_MILKYMOO - MÍDIA INAUGURAL_Viashopping</v>
      </c>
      <c r="D14717" s="16" t="s">
        <v>674</v>
      </c>
      <c r="E14717" s="3" t="s">
        <v>1041</v>
      </c>
      <c r="F14717" s="4" t="s">
        <v>1218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88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>
      <c r="A14718" s="19">
        <v>45231</v>
      </c>
      <c r="B14718" s="8" t="str">
        <f>E14718&amp;"_"&amp;D14718</f>
        <v>MIN02_Viashopping</v>
      </c>
      <c r="C14718" s="17" t="str">
        <f>E14718&amp;"_"&amp;F14718&amp;"_"&amp;D14718</f>
        <v>MIN02_DIVINO FOGÃO - MÍDIA INAUGURAL_Viashopping</v>
      </c>
      <c r="D14718" s="16" t="s">
        <v>674</v>
      </c>
      <c r="E14718" s="3" t="s">
        <v>1067</v>
      </c>
      <c r="F14718" s="4" t="s">
        <v>1219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84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>
      <c r="A14719" s="19">
        <v>45231</v>
      </c>
      <c r="B14719" s="8" t="str">
        <f>E14719&amp;"_"&amp;D14719</f>
        <v>MIN03._Viashopping</v>
      </c>
      <c r="C14719" s="17" t="str">
        <f>E14719&amp;"_"&amp;F14719&amp;"_"&amp;D14719</f>
        <v>MIN03._HELP MULTAS - MIDIA INAUGURAL_Viashopping</v>
      </c>
      <c r="D14719" s="16" t="s">
        <v>674</v>
      </c>
      <c r="E14719" s="3" t="s">
        <v>1333</v>
      </c>
      <c r="F14719" s="4" t="s">
        <v>1334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48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>
      <c r="A14720" s="19">
        <v>45231</v>
      </c>
      <c r="B14720" s="8" t="str">
        <f>E14720&amp;"_"&amp;D14720</f>
        <v>MIN05_Viashopping</v>
      </c>
      <c r="C14720" s="17" t="str">
        <f>E14720&amp;"_"&amp;F14720&amp;"_"&amp;D14720</f>
        <v>MIN05_BEM VOCÊ COSMÉTICOS - MIDIA INAUGUR_Viashopping</v>
      </c>
      <c r="D14720" s="16" t="s">
        <v>674</v>
      </c>
      <c r="E14720" s="3" t="s">
        <v>1167</v>
      </c>
      <c r="F14720" s="4" t="s">
        <v>1241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45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>
      <c r="A14721" s="19">
        <v>45231</v>
      </c>
      <c r="B14721" s="8" t="str">
        <f>E14721&amp;"_"&amp;D14721</f>
        <v>MIN06_Viashopping</v>
      </c>
      <c r="C14721" s="17" t="str">
        <f>E14721&amp;"_"&amp;F14721&amp;"_"&amp;D14721</f>
        <v>MIN06_ALFAIATARIA - MIDIA INAUGURAL_Viashopping</v>
      </c>
      <c r="D14721" s="16" t="s">
        <v>674</v>
      </c>
      <c r="E14721" s="3" t="s">
        <v>1221</v>
      </c>
      <c r="F14721" s="4" t="s">
        <v>1295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75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>
      <c r="A14722" s="19">
        <v>45231</v>
      </c>
      <c r="B14722" s="8" t="str">
        <f>E14722&amp;"_"&amp;D14722</f>
        <v>MIN08_Viashopping</v>
      </c>
      <c r="C14722" s="17" t="str">
        <f>E14722&amp;"_"&amp;F14722&amp;"_"&amp;D14722</f>
        <v>MIN08_CAPITÃO DONUT'S - MIDIA INAUGURAL_Viashopping</v>
      </c>
      <c r="D14722" s="16" t="s">
        <v>674</v>
      </c>
      <c r="E14722" s="3" t="s">
        <v>1242</v>
      </c>
      <c r="F14722" s="4" t="s">
        <v>1243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61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>
      <c r="A14723" s="19">
        <v>45231</v>
      </c>
      <c r="B14723" s="8" t="str">
        <f>E14723&amp;"_"&amp;D14723</f>
        <v>MIN09_Viashopping</v>
      </c>
      <c r="C14723" s="17" t="str">
        <f>E14723&amp;"_"&amp;F14723&amp;"_"&amp;D14723</f>
        <v>MIN09_SEMÁFORO JOIAS - MIDIA INAUGURAL_Viashopping</v>
      </c>
      <c r="D14723" s="16" t="s">
        <v>674</v>
      </c>
      <c r="E14723" s="3" t="s">
        <v>1244</v>
      </c>
      <c r="F14723" s="4" t="s">
        <v>1307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72</v>
      </c>
      <c r="W14723" s="2" t="s">
        <v>417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>
      <c r="A14724" s="19">
        <v>45231</v>
      </c>
      <c r="B14724" s="8" t="str">
        <f>E14724&amp;"_"&amp;D14724</f>
        <v>MLD_Viashopping</v>
      </c>
      <c r="C14724" s="17" t="str">
        <f>E14724&amp;"_"&amp;F14724&amp;"_"&amp;D14724</f>
        <v>MLD_VIDI MIDIA_Viashopping</v>
      </c>
      <c r="D14724" s="16" t="s">
        <v>674</v>
      </c>
      <c r="E14724" s="3" t="s">
        <v>2127</v>
      </c>
      <c r="F14724" s="4" t="s">
        <v>870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48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>
      <c r="A14725" s="19">
        <v>45231</v>
      </c>
      <c r="B14725" s="8" t="str">
        <f>E14725&amp;"_"&amp;D14725</f>
        <v>MLD01_Viashopping</v>
      </c>
      <c r="C14725" s="17" t="str">
        <f>E14725&amp;"_"&amp;F14725&amp;"_"&amp;D14725</f>
        <v>MLD01_GOSPEL T-SHIRTS_Viashopping</v>
      </c>
      <c r="D14725" s="16" t="s">
        <v>674</v>
      </c>
      <c r="E14725" s="3" t="s">
        <v>2128</v>
      </c>
      <c r="F14725" s="4" t="s">
        <v>1369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79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>
      <c r="A14726" s="19">
        <v>45231</v>
      </c>
      <c r="B14726" s="8" t="str">
        <f>E14726&amp;"_"&amp;D14726</f>
        <v>MLD04_Viashopping</v>
      </c>
      <c r="C14726" s="17" t="str">
        <f>E14726&amp;"_"&amp;F14726&amp;"_"&amp;D14726</f>
        <v>MLD04_SESI_Viashopping</v>
      </c>
      <c r="D14726" s="16" t="s">
        <v>674</v>
      </c>
      <c r="E14726" s="3" t="s">
        <v>2131</v>
      </c>
      <c r="F14726" s="4" t="s">
        <v>898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40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>
      <c r="A14727" s="19">
        <v>45231</v>
      </c>
      <c r="B14727" s="8" t="str">
        <f>E14727&amp;"_"&amp;D14727</f>
        <v>MLD06_Viashopping</v>
      </c>
      <c r="C14727" s="17" t="str">
        <f>E14727&amp;"_"&amp;F14727&amp;"_"&amp;D14727</f>
        <v>MLD06_COLÉGIO SÃO PAULO DA CRUZ - LED_Viashopping</v>
      </c>
      <c r="D14727" s="16" t="s">
        <v>674</v>
      </c>
      <c r="E14727" s="3" t="s">
        <v>2133</v>
      </c>
      <c r="F14727" s="4" t="s">
        <v>1335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40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>
      <c r="A14728" s="19">
        <v>45231</v>
      </c>
      <c r="B14728" s="8" t="str">
        <f>E14728&amp;"_"&amp;D14728</f>
        <v>MP05_Viashopping</v>
      </c>
      <c r="C14728" s="17" t="str">
        <f>E14728&amp;"_"&amp;F14728&amp;"_"&amp;D14728</f>
        <v>MP05_MAXX CONECTADO_Viashopping</v>
      </c>
      <c r="D14728" s="16" t="s">
        <v>674</v>
      </c>
      <c r="E14728" s="3" t="s">
        <v>1308</v>
      </c>
      <c r="F14728" s="4" t="s">
        <v>1278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48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>
      <c r="A14729" s="19">
        <v>45231</v>
      </c>
      <c r="B14729" s="8" t="str">
        <f>E14729&amp;"_"&amp;D14729</f>
        <v>MP06_Viashopping</v>
      </c>
      <c r="C14729" s="17" t="str">
        <f>E14729&amp;"_"&amp;F14729&amp;"_"&amp;D14729</f>
        <v>MP06_ADMINISTRADORA CASA GRANDE_Viashopping</v>
      </c>
      <c r="D14729" s="16" t="s">
        <v>674</v>
      </c>
      <c r="E14729" s="3" t="s">
        <v>1339</v>
      </c>
      <c r="F14729" s="4" t="s">
        <v>1370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48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>
      <c r="A14730" s="19">
        <v>45231</v>
      </c>
      <c r="B14730" s="8" t="str">
        <f>E14730&amp;"_"&amp;D14730</f>
        <v>MP07_Viashopping</v>
      </c>
      <c r="C14730" s="17" t="str">
        <f>E14730&amp;"_"&amp;F14730&amp;"_"&amp;D14730</f>
        <v>MP07_COLÉGIO SÃO PAULO DA CRUZ_Viashopping</v>
      </c>
      <c r="D14730" s="16" t="s">
        <v>674</v>
      </c>
      <c r="E14730" s="3" t="s">
        <v>1341</v>
      </c>
      <c r="F14730" s="4" t="s">
        <v>868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40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>
      <c r="A14731" s="19">
        <v>45231</v>
      </c>
      <c r="B14731" s="8" t="str">
        <f>E14731&amp;"_"&amp;D14731</f>
        <v>MPE01_Viashopping</v>
      </c>
      <c r="C14731" s="17" t="str">
        <f>E14731&amp;"_"&amp;F14731&amp;"_"&amp;D14731</f>
        <v>MPE01_CLUB KIDS_Viashopping</v>
      </c>
      <c r="D14731" s="16" t="s">
        <v>674</v>
      </c>
      <c r="E14731" s="3" t="s">
        <v>459</v>
      </c>
      <c r="F14731" s="4" t="s">
        <v>1352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83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>
      <c r="A14732" s="19">
        <v>45231</v>
      </c>
      <c r="B14732" s="8" t="str">
        <f>E14732&amp;"_"&amp;D14732</f>
        <v>MPE04_Viashopping</v>
      </c>
      <c r="C14732" s="17" t="str">
        <f>E14732&amp;"_"&amp;F14732&amp;"_"&amp;D14732</f>
        <v>MPE04_LETRINHA_Viashopping</v>
      </c>
      <c r="D14732" s="16" t="s">
        <v>674</v>
      </c>
      <c r="E14732" s="3" t="s">
        <v>287</v>
      </c>
      <c r="F14732" s="4" t="s">
        <v>1145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71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>
      <c r="A14733" s="19">
        <v>45231</v>
      </c>
      <c r="B14733" s="8" t="str">
        <f>E14733&amp;"_"&amp;D14733</f>
        <v>MPE007_Viashopping</v>
      </c>
      <c r="C14733" s="17" t="str">
        <f>E14733&amp;"_"&amp;F14733&amp;"_"&amp;D14733</f>
        <v>MPE007_AMEF_Viashopping</v>
      </c>
      <c r="D14733" s="16" t="s">
        <v>674</v>
      </c>
      <c r="E14733" s="3" t="s">
        <v>661</v>
      </c>
      <c r="F14733" s="4" t="s">
        <v>749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94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>
      <c r="A14734" s="19">
        <v>45231</v>
      </c>
      <c r="B14734" s="8" t="str">
        <f>E14734&amp;"_"&amp;D14734</f>
        <v>MPE238_Viashopping</v>
      </c>
      <c r="C14734" s="17" t="str">
        <f>E14734&amp;"_"&amp;F14734&amp;"_"&amp;D14734</f>
        <v>MPE238_COBRA AIR SOFT_Viashopping</v>
      </c>
      <c r="D14734" s="16" t="s">
        <v>674</v>
      </c>
      <c r="E14734" s="3" t="s">
        <v>658</v>
      </c>
      <c r="F14734" s="4" t="s">
        <v>659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83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>
      <c r="A14735" s="19">
        <v>45231</v>
      </c>
      <c r="B14735" s="8" t="str">
        <f>E14735&amp;"_"&amp;D14735</f>
        <v>P203_Viashopping</v>
      </c>
      <c r="C14735" s="17" t="str">
        <f>E14735&amp;"_"&amp;F14735&amp;"_"&amp;D14735</f>
        <v>P203_CHURROS DELÍCIA GOURMET_Viashopping</v>
      </c>
      <c r="D14735" s="16" t="s">
        <v>674</v>
      </c>
      <c r="E14735" s="3" t="s">
        <v>414</v>
      </c>
      <c r="F14735" s="4" t="s">
        <v>1297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61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>
      <c r="A14736" s="19">
        <v>45231</v>
      </c>
      <c r="B14736" s="8" t="str">
        <f>E14736&amp;"_"&amp;D14736</f>
        <v>P204_Viashopping</v>
      </c>
      <c r="C14736" s="17" t="str">
        <f>E14736&amp;"_"&amp;F14736&amp;"_"&amp;D14736</f>
        <v>P204_LONDRES_Viashopping</v>
      </c>
      <c r="D14736" s="16" t="s">
        <v>674</v>
      </c>
      <c r="E14736" s="3" t="s">
        <v>372</v>
      </c>
      <c r="F14736" s="4" t="s">
        <v>432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42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>
      <c r="A14737" s="19">
        <v>45231</v>
      </c>
      <c r="B14737" s="8" t="str">
        <f>E14737&amp;"_"&amp;D14737</f>
        <v>Q1006_Viashopping</v>
      </c>
      <c r="C14737" s="17" t="str">
        <f>E14737&amp;"_"&amp;F14737&amp;"_"&amp;D14737</f>
        <v>Q1006_APA DIVERSÕES_Viashopping</v>
      </c>
      <c r="D14737" s="16" t="s">
        <v>674</v>
      </c>
      <c r="E14737" s="3" t="s">
        <v>548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83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>
      <c r="A14738" s="19">
        <v>45231</v>
      </c>
      <c r="B14738" s="8" t="str">
        <f>E14738&amp;"_"&amp;D14738</f>
        <v>Q100_Viashopping</v>
      </c>
      <c r="C14738" s="17" t="str">
        <f>E14738&amp;"_"&amp;F14738&amp;"_"&amp;D14738</f>
        <v>Q100_MINAS CAP_Viashopping</v>
      </c>
      <c r="D14738" s="16" t="s">
        <v>674</v>
      </c>
      <c r="E14738" s="3" t="s">
        <v>2143</v>
      </c>
      <c r="F14738" s="4" t="s">
        <v>616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48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>
      <c r="A14739" s="19">
        <v>45231</v>
      </c>
      <c r="B14739" s="8" t="str">
        <f>E14739&amp;"_"&amp;D14739</f>
        <v>Q101_Viashopping</v>
      </c>
      <c r="C14739" s="17" t="str">
        <f>E14739&amp;"_"&amp;F14739&amp;"_"&amp;D14739</f>
        <v>Q101_CONSÓRCIO FEDERALLE_Viashopping</v>
      </c>
      <c r="D14739" s="16" t="s">
        <v>674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48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>
      <c r="A14740" s="19">
        <v>45231</v>
      </c>
      <c r="B14740" s="8" t="str">
        <f>E14740&amp;"_"&amp;D14740</f>
        <v>Q199_Viashopping</v>
      </c>
      <c r="C14740" s="17" t="str">
        <f>E14740&amp;"_"&amp;F14740&amp;"_"&amp;D14740</f>
        <v>Q199_BOB'S_Viashopping</v>
      </c>
      <c r="D14740" s="16" t="s">
        <v>674</v>
      </c>
      <c r="E14740" s="3" t="s">
        <v>2144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88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>
      <c r="A14741" s="19">
        <v>45231</v>
      </c>
      <c r="B14741" s="8" t="str">
        <f>E14741&amp;"_"&amp;D14741</f>
        <v>Q102_Viashopping</v>
      </c>
      <c r="C14741" s="17" t="str">
        <f>E14741&amp;"_"&amp;F14741&amp;"_"&amp;D14741</f>
        <v>Q102_BURGER KING_Viashopping</v>
      </c>
      <c r="D14741" s="16" t="s">
        <v>674</v>
      </c>
      <c r="E14741" s="3" t="s">
        <v>478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88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>
      <c r="A14742" s="19">
        <v>45231</v>
      </c>
      <c r="B14742" s="8" t="str">
        <f>E14742&amp;"_"&amp;D14742</f>
        <v>Q104_Viashopping</v>
      </c>
      <c r="C14742" s="17" t="str">
        <f>E14742&amp;"_"&amp;F14742&amp;"_"&amp;D14742</f>
        <v>Q104_BENDITA EMPADA_Viashopping</v>
      </c>
      <c r="D14742" s="16" t="s">
        <v>674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61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>
      <c r="A14743" s="19">
        <v>45231</v>
      </c>
      <c r="B14743" s="8" t="str">
        <f>E14743&amp;"_"&amp;D14743</f>
        <v>Q107_Viashopping</v>
      </c>
      <c r="C14743" s="17" t="str">
        <f>E14743&amp;"_"&amp;F14743&amp;"_"&amp;D14743</f>
        <v>Q107_REIS DAS CAPAS_Viashopping</v>
      </c>
      <c r="D14743" s="16" t="s">
        <v>674</v>
      </c>
      <c r="E14743" s="3" t="s">
        <v>136</v>
      </c>
      <c r="F14743" s="4" t="s">
        <v>649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60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>
      <c r="A14744" s="19">
        <v>45231</v>
      </c>
      <c r="B14744" s="8" t="str">
        <f>E14744&amp;"_"&amp;D14744</f>
        <v>Q108_Viashopping</v>
      </c>
      <c r="C14744" s="17" t="str">
        <f>E14744&amp;"_"&amp;F14744&amp;"_"&amp;D14744</f>
        <v>Q108_JAH DO AÇAÍ_Viashopping</v>
      </c>
      <c r="D14744" s="16" t="s">
        <v>674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88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>
      <c r="A14745" s="19">
        <v>45231</v>
      </c>
      <c r="B14745" s="8" t="str">
        <f>E14745&amp;"_"&amp;D14745</f>
        <v>Q109_Viashopping</v>
      </c>
      <c r="C14745" s="17" t="str">
        <f>E14745&amp;"_"&amp;F14745&amp;"_"&amp;D14745</f>
        <v>Q109_PRAÇAÍ_Viashopping</v>
      </c>
      <c r="D14745" s="16" t="s">
        <v>674</v>
      </c>
      <c r="E14745" s="3" t="s">
        <v>143</v>
      </c>
      <c r="F14745" s="4" t="s">
        <v>491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90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>
      <c r="A14746" s="19">
        <v>45231</v>
      </c>
      <c r="B14746" s="8" t="str">
        <f>E14746&amp;"_"&amp;D14746</f>
        <v>Q110_Viashopping</v>
      </c>
      <c r="C14746" s="17" t="str">
        <f>E14746&amp;"_"&amp;F14746&amp;"_"&amp;D14746</f>
        <v>Q110_LONDRES_Viashopping</v>
      </c>
      <c r="D14746" s="16" t="s">
        <v>674</v>
      </c>
      <c r="E14746" s="3" t="s">
        <v>149</v>
      </c>
      <c r="F14746" s="4" t="s">
        <v>432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57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>
      <c r="A14747" s="19">
        <v>45231</v>
      </c>
      <c r="B14747" s="8" t="str">
        <f>E14747&amp;"_"&amp;D14747</f>
        <v>Q112_Viashopping</v>
      </c>
      <c r="C14747" s="17" t="str">
        <f>E14747&amp;"_"&amp;F14747&amp;"_"&amp;D14747</f>
        <v>Q112_KI DELÍCIA SANDUICHES_Viashopping</v>
      </c>
      <c r="D14747" s="16" t="s">
        <v>674</v>
      </c>
      <c r="E14747" s="3" t="s">
        <v>159</v>
      </c>
      <c r="F14747" s="4" t="s">
        <v>418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57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>
      <c r="A14748" s="19">
        <v>45231</v>
      </c>
      <c r="B14748" s="8" t="str">
        <f>E14748&amp;"_"&amp;D14748</f>
        <v>Q113_Viashopping</v>
      </c>
      <c r="C14748" s="17" t="str">
        <f>E14748&amp;"_"&amp;F14748&amp;"_"&amp;D14748</f>
        <v>Q113_ESTAÇÃO HOT DOG_Viashopping</v>
      </c>
      <c r="D14748" s="16" t="s">
        <v>674</v>
      </c>
      <c r="E14748" s="3" t="s">
        <v>382</v>
      </c>
      <c r="F14748" s="4" t="s">
        <v>383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57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>
      <c r="A14749" s="19">
        <v>45231</v>
      </c>
      <c r="B14749" s="8" t="str">
        <f>E14749&amp;"_"&amp;D14749</f>
        <v>Q123_Viashopping</v>
      </c>
      <c r="C14749" s="17" t="str">
        <f>E14749&amp;"_"&amp;F14749&amp;"_"&amp;D14749</f>
        <v>Q123_REI DAS CAPAS_Viashopping</v>
      </c>
      <c r="D14749" s="16" t="s">
        <v>674</v>
      </c>
      <c r="E14749" s="3" t="s">
        <v>179</v>
      </c>
      <c r="F14749" s="4" t="s">
        <v>1226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60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>
      <c r="A14750" s="19">
        <v>45231</v>
      </c>
      <c r="B14750" s="8" t="str">
        <f>E14750&amp;"_"&amp;D14750</f>
        <v>Q124_Viashopping</v>
      </c>
      <c r="C14750" s="17" t="str">
        <f>E14750&amp;"_"&amp;F14750&amp;"_"&amp;D14750</f>
        <v>Q124_PRAÇAÍ_Viashopping</v>
      </c>
      <c r="D14750" s="16" t="s">
        <v>674</v>
      </c>
      <c r="E14750" s="3" t="s">
        <v>181</v>
      </c>
      <c r="F14750" s="4" t="s">
        <v>491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61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>
      <c r="A14751" s="19">
        <v>45231</v>
      </c>
      <c r="B14751" s="8" t="str">
        <f>E14751&amp;"_"&amp;D14751</f>
        <v>Q125_Viashopping</v>
      </c>
      <c r="C14751" s="17" t="str">
        <f>E14751&amp;"_"&amp;F14751&amp;"_"&amp;D14751</f>
        <v>Q125_KIDELICIA CHURROS_Viashopping</v>
      </c>
      <c r="D14751" s="16" t="s">
        <v>674</v>
      </c>
      <c r="E14751" s="3" t="s">
        <v>182</v>
      </c>
      <c r="F14751" s="4" t="s">
        <v>420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61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>
      <c r="A14752" s="19">
        <v>45231</v>
      </c>
      <c r="B14752" s="8" t="str">
        <f>E14752&amp;"_"&amp;D14752</f>
        <v>Q128_Viashopping</v>
      </c>
      <c r="C14752" s="17" t="str">
        <f>E14752&amp;"_"&amp;F14752&amp;"_"&amp;D14752</f>
        <v>Q128_M &amp; CREPES_Viashopping</v>
      </c>
      <c r="D14752" s="16" t="s">
        <v>674</v>
      </c>
      <c r="E14752" s="3" t="s">
        <v>340</v>
      </c>
      <c r="F14752" s="4" t="s">
        <v>608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57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>
      <c r="A14753" s="19">
        <v>45231</v>
      </c>
      <c r="B14753" s="8" t="str">
        <f>E14753&amp;"_"&amp;D14753</f>
        <v>Q129_Viashopping</v>
      </c>
      <c r="C14753" s="17" t="str">
        <f>E14753&amp;"_"&amp;F14753&amp;"_"&amp;D14753</f>
        <v>Q129_PÃO DE QUEIJO RECHEADO_Viashopping</v>
      </c>
      <c r="D14753" s="16" t="s">
        <v>674</v>
      </c>
      <c r="E14753" s="3" t="s">
        <v>475</v>
      </c>
      <c r="F14753" s="4" t="s">
        <v>476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57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>
      <c r="A14754" s="19">
        <v>45231</v>
      </c>
      <c r="B14754" s="8" t="str">
        <f>E14754&amp;"_"&amp;D14754</f>
        <v>Q202_Viashopping</v>
      </c>
      <c r="C14754" s="17" t="str">
        <f>E14754&amp;"_"&amp;F14754&amp;"_"&amp;D14754</f>
        <v>Q202_SUPER CARROS_Viashopping</v>
      </c>
      <c r="D14754" s="16" t="s">
        <v>674</v>
      </c>
      <c r="E14754" s="3" t="s">
        <v>625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83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>
      <c r="A14755" s="19">
        <v>45231</v>
      </c>
      <c r="B14755" s="8" t="str">
        <f>E14755&amp;"_"&amp;D14755</f>
        <v>Q205_Viashopping</v>
      </c>
      <c r="C14755" s="17" t="str">
        <f>E14755&amp;"_"&amp;F14755&amp;"_"&amp;D14755</f>
        <v>Q205_BUNNY ACESSÓRIOS_Viashopping</v>
      </c>
      <c r="D14755" s="16" t="s">
        <v>674</v>
      </c>
      <c r="E14755" s="3" t="s">
        <v>436</v>
      </c>
      <c r="F14755" s="4" t="s">
        <v>561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80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>
      <c r="A14756" s="19">
        <v>45231</v>
      </c>
      <c r="B14756" s="8" t="str">
        <f>E14756&amp;"_"&amp;D14756</f>
        <v>Q209_Viashopping</v>
      </c>
      <c r="C14756" s="17" t="str">
        <f>E14756&amp;"_"&amp;F14756&amp;"_"&amp;D14756</f>
        <v>Q209_SUNSHINE CRANE_Viashopping</v>
      </c>
      <c r="D14756" s="16" t="s">
        <v>674</v>
      </c>
      <c r="E14756" s="3" t="s">
        <v>519</v>
      </c>
      <c r="F14756" s="4" t="s">
        <v>634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49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>
      <c r="A14757" s="19">
        <v>45231</v>
      </c>
      <c r="B14757" s="8" t="str">
        <f>E14757&amp;"_"&amp;D14757</f>
        <v>Q211_Viashopping</v>
      </c>
      <c r="C14757" s="17" t="str">
        <f>E14757&amp;"_"&amp;F14757&amp;"_"&amp;D14757</f>
        <v>Q211_MR. BLACK_Viashopping</v>
      </c>
      <c r="D14757" s="16" t="s">
        <v>674</v>
      </c>
      <c r="E14757" s="3" t="s">
        <v>542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42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>
      <c r="A14758" s="19">
        <v>45231</v>
      </c>
      <c r="B14758" s="8" t="str">
        <f>E14758&amp;"_"&amp;D14758</f>
        <v>Q212_Viashopping</v>
      </c>
      <c r="C14758" s="17" t="str">
        <f>E14758&amp;"_"&amp;F14758&amp;"_"&amp;D14758</f>
        <v>Q212_TECH FORCE_Viashopping</v>
      </c>
      <c r="D14758" s="16" t="s">
        <v>674</v>
      </c>
      <c r="E14758" s="3" t="s">
        <v>406</v>
      </c>
      <c r="F14758" s="4" t="s">
        <v>513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54</v>
      </c>
      <c r="W14758" s="2" t="s">
        <v>430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>E14759&amp;"_"&amp;D14759</f>
        <v>Q213_Viashopping</v>
      </c>
      <c r="C14759" s="17" t="str">
        <f>E14759&amp;"_"&amp;F14759&amp;"_"&amp;D14759</f>
        <v>Q213_MCDONALD'S_Viashopping</v>
      </c>
      <c r="D14759" s="16" t="s">
        <v>674</v>
      </c>
      <c r="E14759" s="3" t="s">
        <v>453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61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>
      <c r="A14760" s="19">
        <v>45231</v>
      </c>
      <c r="B14760" s="8" t="str">
        <f>E14760&amp;"_"&amp;D14760</f>
        <v>Q214_Viashopping</v>
      </c>
      <c r="C14760" s="17" t="str">
        <f>E14760&amp;"_"&amp;F14760&amp;"_"&amp;D14760</f>
        <v>Q214_TÔ BONITA COSMÉTICOS_Viashopping</v>
      </c>
      <c r="D14760" s="16" t="s">
        <v>674</v>
      </c>
      <c r="E14760" s="3" t="s">
        <v>512</v>
      </c>
      <c r="F14760" s="4" t="s">
        <v>643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45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>
      <c r="A14761" s="19">
        <v>45231</v>
      </c>
      <c r="B14761" s="8" t="str">
        <f>E14761&amp;"_"&amp;D14761</f>
        <v>Q215_Viashopping</v>
      </c>
      <c r="C14761" s="17" t="str">
        <f>E14761&amp;"_"&amp;F14761&amp;"_"&amp;D14761</f>
        <v>Q215_CHILLI BEANS_Viashopping</v>
      </c>
      <c r="D14761" s="16" t="s">
        <v>674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91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>
      <c r="A14762" s="19">
        <v>45231</v>
      </c>
      <c r="B14762" s="8" t="str">
        <f>E14762&amp;"_"&amp;D14762</f>
        <v>Q216_Viashopping</v>
      </c>
      <c r="C14762" s="17" t="str">
        <f>E14762&amp;"_"&amp;F14762&amp;"_"&amp;D14762</f>
        <v>Q216_HAVAIANAS_Viashopping</v>
      </c>
      <c r="D14762" s="16" t="s">
        <v>674</v>
      </c>
      <c r="E14762" s="3" t="s">
        <v>408</v>
      </c>
      <c r="F14762" s="4" t="s">
        <v>409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77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>
      <c r="A14763" s="19">
        <v>45231</v>
      </c>
      <c r="B14763" s="8" t="str">
        <f>E14763&amp;"_"&amp;D14763</f>
        <v>Q218_Viashopping</v>
      </c>
      <c r="C14763" s="17" t="str">
        <f>E14763&amp;"_"&amp;F14763&amp;"_"&amp;D14763</f>
        <v>Q218_ROMMANEL_Viashopping</v>
      </c>
      <c r="D14763" s="16" t="s">
        <v>674</v>
      </c>
      <c r="E14763" s="3" t="s">
        <v>506</v>
      </c>
      <c r="F14763" s="4" t="s">
        <v>647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73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>
      <c r="A14764" s="19">
        <v>45231</v>
      </c>
      <c r="B14764" s="8" t="str">
        <f>E14764&amp;"_"&amp;D14764</f>
        <v>Q220_Viashopping</v>
      </c>
      <c r="C14764" s="17" t="str">
        <f>E14764&amp;"_"&amp;F14764&amp;"_"&amp;D14764</f>
        <v>Q220_TOUTI_Viashopping</v>
      </c>
      <c r="D14764" s="16" t="s">
        <v>674</v>
      </c>
      <c r="E14764" s="3" t="s">
        <v>653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45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>
      <c r="A14765" s="19">
        <v>45231</v>
      </c>
      <c r="B14765" s="8" t="str">
        <f>E14765&amp;"_"&amp;D14765</f>
        <v>Q221_Viashopping</v>
      </c>
      <c r="C14765" s="17" t="str">
        <f>E14765&amp;"_"&amp;F14765&amp;"_"&amp;D14765</f>
        <v>Q221_BEM VOCÊ COSMÉTICOS_Viashopping</v>
      </c>
      <c r="D14765" s="16" t="s">
        <v>674</v>
      </c>
      <c r="E14765" s="3" t="s">
        <v>637</v>
      </c>
      <c r="F14765" s="4" t="s">
        <v>1205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45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>
      <c r="A14766" s="19">
        <v>45231</v>
      </c>
      <c r="B14766" s="8" t="str">
        <f>E14766&amp;"_"&amp;D14766</f>
        <v>Q222_Viashopping</v>
      </c>
      <c r="C14766" s="17" t="str">
        <f>E14766&amp;"_"&amp;F14766&amp;"_"&amp;D14766</f>
        <v>Q222_COISA E TAL TABACARIA_Viashopping</v>
      </c>
      <c r="D14766" s="16" t="s">
        <v>674</v>
      </c>
      <c r="E14766" s="3" t="s">
        <v>639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87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>
      <c r="A14767" s="19">
        <v>45231</v>
      </c>
      <c r="B14767" s="8" t="str">
        <f>E14767&amp;"_"&amp;D14767</f>
        <v>Q223_Viashopping</v>
      </c>
      <c r="C14767" s="17" t="str">
        <f>E14767&amp;"_"&amp;F14767&amp;"_"&amp;D14767</f>
        <v>Q223_CAPITÃO DONUT'S_Viashopping</v>
      </c>
      <c r="D14767" s="16" t="s">
        <v>674</v>
      </c>
      <c r="E14767" s="3" t="s">
        <v>1227</v>
      </c>
      <c r="F14767" s="4" t="s">
        <v>1228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61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>
      <c r="A14768" s="19">
        <v>45231</v>
      </c>
      <c r="B14768" s="8" t="str">
        <f>E14768&amp;"_"&amp;D14768</f>
        <v>Q226_Viashopping</v>
      </c>
      <c r="C14768" s="17" t="str">
        <f>E14768&amp;"_"&amp;F14768&amp;"_"&amp;D14768</f>
        <v>Q226_ZAZULE_Viashopping</v>
      </c>
      <c r="D14768" s="16" t="s">
        <v>674</v>
      </c>
      <c r="E14768" s="3" t="s">
        <v>582</v>
      </c>
      <c r="F14768" s="4" t="s">
        <v>1206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94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>
      <c r="A14769" s="19">
        <v>45231</v>
      </c>
      <c r="B14769" s="8" t="str">
        <f>E14769&amp;"_"&amp;D14769</f>
        <v>Q227_Viashopping</v>
      </c>
      <c r="C14769" s="17" t="str">
        <f>E14769&amp;"_"&amp;F14769&amp;"_"&amp;D14769</f>
        <v>Q227_SOLK EYEWEAR_Viashopping</v>
      </c>
      <c r="D14769" s="16" t="s">
        <v>674</v>
      </c>
      <c r="E14769" s="3" t="s">
        <v>623</v>
      </c>
      <c r="F14769" s="4" t="s">
        <v>1298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91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>
      <c r="A14770" s="19">
        <v>45231</v>
      </c>
      <c r="B14770" s="8" t="str">
        <f>E14770&amp;"_"&amp;D14770</f>
        <v>Q228_Viashopping</v>
      </c>
      <c r="C14770" s="17" t="str">
        <f>E14770&amp;"_"&amp;F14770&amp;"_"&amp;D14770</f>
        <v>Q228_CARRUAGEM ENCANTADA_Viashopping</v>
      </c>
      <c r="D14770" s="16" t="s">
        <v>674</v>
      </c>
      <c r="E14770" s="3" t="s">
        <v>904</v>
      </c>
      <c r="F14770" s="4" t="s">
        <v>1311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83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>
      <c r="A14771" s="19">
        <v>45231</v>
      </c>
      <c r="B14771" s="8" t="str">
        <f>E14771&amp;"_"&amp;D14771</f>
        <v>Q229_Viashopping</v>
      </c>
      <c r="C14771" s="17" t="str">
        <f>E14771&amp;"_"&amp;F14771&amp;"_"&amp;D14771</f>
        <v>Q229_FINI_Viashopping</v>
      </c>
      <c r="D14771" s="16" t="s">
        <v>674</v>
      </c>
      <c r="E14771" s="3" t="s">
        <v>1353</v>
      </c>
      <c r="F14771" s="4" t="s">
        <v>1354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61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>
      <c r="A14772" s="19">
        <v>45231</v>
      </c>
      <c r="B14772" s="8" t="str">
        <f>E14772&amp;"_"&amp;D14772</f>
        <v>Q313_Viashopping</v>
      </c>
      <c r="C14772" s="17" t="str">
        <f>E14772&amp;"_"&amp;F14772&amp;"_"&amp;D14772</f>
        <v>Q313_SUNSHINE CRANE_Viashopping</v>
      </c>
      <c r="D14772" s="16" t="s">
        <v>674</v>
      </c>
      <c r="E14772" s="3" t="s">
        <v>906</v>
      </c>
      <c r="F14772" s="4" t="s">
        <v>634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83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>
      <c r="A14773" s="19">
        <v>45231</v>
      </c>
      <c r="B14773" s="8" t="str">
        <f>E14773&amp;"_"&amp;D14773</f>
        <v>Q314_Viashopping</v>
      </c>
      <c r="C14773" s="17" t="str">
        <f>E14773&amp;"_"&amp;F14773&amp;"_"&amp;D14773</f>
        <v>Q314_BURGER KING_Viashopping</v>
      </c>
      <c r="D14773" s="16" t="s">
        <v>674</v>
      </c>
      <c r="E14773" s="3" t="s">
        <v>562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88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>
      <c r="A14774" s="19">
        <v>45231</v>
      </c>
      <c r="B14774" s="8" t="str">
        <f>E14774&amp;"_"&amp;D14774</f>
        <v>Q315_Viashopping</v>
      </c>
      <c r="C14774" s="17" t="str">
        <f>E14774&amp;"_"&amp;F14774&amp;"_"&amp;D14774</f>
        <v>Q315_G-EMOTION_Viashopping</v>
      </c>
      <c r="D14774" s="16" t="s">
        <v>674</v>
      </c>
      <c r="E14774" s="3" t="s">
        <v>516</v>
      </c>
      <c r="F14774" s="4" t="s">
        <v>400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83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>
      <c r="A14775" s="19">
        <v>45231</v>
      </c>
      <c r="B14775" s="8" t="str">
        <f>E14775&amp;"_"&amp;D14775</f>
        <v>Q319_Viashopping</v>
      </c>
      <c r="C14775" s="17" t="str">
        <f>E14775&amp;"_"&amp;F14775&amp;"_"&amp;D14775</f>
        <v>Q319_GARRA BRINDES_Viashopping</v>
      </c>
      <c r="D14775" s="16" t="s">
        <v>674</v>
      </c>
      <c r="E14775" s="3" t="s">
        <v>1355</v>
      </c>
      <c r="F14775" s="4" t="s">
        <v>1356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83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>
      <c r="A14776" s="19">
        <v>45231</v>
      </c>
      <c r="B14776" s="8" t="str">
        <f>E14776&amp;"_"&amp;D14776</f>
        <v>Q320_Viashopping</v>
      </c>
      <c r="C14776" s="17" t="str">
        <f>E14776&amp;"_"&amp;F14776&amp;"_"&amp;D14776</f>
        <v>Q320_PLUSH KIDS_Viashopping</v>
      </c>
      <c r="D14776" s="16" t="s">
        <v>674</v>
      </c>
      <c r="E14776" s="3" t="s">
        <v>1147</v>
      </c>
      <c r="F14776" s="4" t="s">
        <v>1148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83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>
      <c r="A14777" s="19">
        <v>45231</v>
      </c>
      <c r="B14777" s="8" t="str">
        <f>E14777&amp;"_"&amp;D14777</f>
        <v>Q321_Viashopping</v>
      </c>
      <c r="C14777" s="17" t="str">
        <f>E14777&amp;"_"&amp;F14777&amp;"_"&amp;D14777</f>
        <v>Q321_TOP MACHINE_Viashopping</v>
      </c>
      <c r="D14777" s="16" t="s">
        <v>674</v>
      </c>
      <c r="E14777" s="3" t="s">
        <v>1229</v>
      </c>
      <c r="F14777" s="4" t="s">
        <v>1230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83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>
      <c r="A14778" s="19">
        <v>45231</v>
      </c>
      <c r="B14778" s="8" t="str">
        <f>E14778&amp;"_"&amp;D14778</f>
        <v>Q322_Viashopping</v>
      </c>
      <c r="C14778" s="17" t="str">
        <f>E14778&amp;"_"&amp;F14778&amp;"_"&amp;D14778</f>
        <v>Q322_EASY PIC_Viashopping</v>
      </c>
      <c r="D14778" s="16" t="s">
        <v>674</v>
      </c>
      <c r="E14778" s="3" t="s">
        <v>1299</v>
      </c>
      <c r="F14778" s="4" t="s">
        <v>1300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63</v>
      </c>
      <c r="W14778" s="2" t="s">
        <v>385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>
      <c r="A14779" s="19">
        <v>45231</v>
      </c>
      <c r="B14779" s="8" t="str">
        <f>E14779&amp;"_"&amp;D14779</f>
        <v>Q323_Viashopping</v>
      </c>
      <c r="C14779" s="17" t="str">
        <f>E14779&amp;"_"&amp;F14779&amp;"_"&amp;D14779</f>
        <v>Q323_MBOX_Viashopping</v>
      </c>
      <c r="D14779" s="16" t="s">
        <v>674</v>
      </c>
      <c r="E14779" s="3" t="s">
        <v>1312</v>
      </c>
      <c r="F14779" s="4" t="s">
        <v>1313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83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>
      <c r="A14780" s="19">
        <v>45231</v>
      </c>
      <c r="B14780" s="8" t="str">
        <f>E14780&amp;"_"&amp;D14780</f>
        <v>Q503_Viashopping</v>
      </c>
      <c r="C14780" s="17" t="str">
        <f>E14780&amp;"_"&amp;F14780&amp;"_"&amp;D14780</f>
        <v>Q503_BIG TRUCK_Viashopping</v>
      </c>
      <c r="D14780" s="16" t="s">
        <v>674</v>
      </c>
      <c r="E14780" s="3" t="s">
        <v>630</v>
      </c>
      <c r="F14780" s="4" t="s">
        <v>556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83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>
      <c r="A14781" s="19">
        <v>45231</v>
      </c>
      <c r="B14781" s="8" t="str">
        <f>E14781&amp;"_"&amp;D14781</f>
        <v>Q533_Viashopping</v>
      </c>
      <c r="C14781" s="17" t="str">
        <f>E14781&amp;"_"&amp;F14781&amp;"_"&amp;D14781</f>
        <v>Q533_PRAÇAÍ_Viashopping</v>
      </c>
      <c r="D14781" s="16" t="s">
        <v>674</v>
      </c>
      <c r="E14781" s="3" t="s">
        <v>2147</v>
      </c>
      <c r="F14781" s="4" t="s">
        <v>491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61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>
      <c r="A14782" s="19">
        <v>45231</v>
      </c>
      <c r="B14782" s="8" t="str">
        <f>E14782&amp;"_"&amp;D14782</f>
        <v>Q504_Viashopping</v>
      </c>
      <c r="C14782" s="17" t="str">
        <f>E14782&amp;"_"&amp;F14782&amp;"_"&amp;D14782</f>
        <v>Q504_SALGADOLANDIA_Viashopping</v>
      </c>
      <c r="D14782" s="16" t="s">
        <v>674</v>
      </c>
      <c r="E14782" s="3" t="s">
        <v>635</v>
      </c>
      <c r="F14782" s="4" t="s">
        <v>656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42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>
      <c r="A14783" s="19">
        <v>45231</v>
      </c>
      <c r="B14783" s="8" t="str">
        <f>E14783&amp;"_"&amp;D14783</f>
        <v>Q505_Viashopping</v>
      </c>
      <c r="C14783" s="17" t="str">
        <f>E14783&amp;"_"&amp;F14783&amp;"_"&amp;D14783</f>
        <v>Q505_MOSTRA MINAS_Viashopping</v>
      </c>
      <c r="D14783" s="16" t="s">
        <v>674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48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>
      <c r="A14784" s="19">
        <v>45231</v>
      </c>
      <c r="B14784" s="8" t="str">
        <f>E14784&amp;"_"&amp;D14784</f>
        <v>Q508_Viashopping</v>
      </c>
      <c r="C14784" s="17" t="str">
        <f>E14784&amp;"_"&amp;F14784&amp;"_"&amp;D14784</f>
        <v>Q508_VIA CAFÉ_Viashopping</v>
      </c>
      <c r="D14784" s="16" t="s">
        <v>674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42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>
      <c r="A14785" s="19">
        <v>45231</v>
      </c>
      <c r="B14785" s="8" t="str">
        <f>E14785&amp;"_"&amp;D14785</f>
        <v>Q507_Viashopping</v>
      </c>
      <c r="C14785" s="17" t="str">
        <f>E14785&amp;"_"&amp;F14785&amp;"_"&amp;D14785</f>
        <v>Q507_MINAS CAP_Viashopping</v>
      </c>
      <c r="D14785" s="16" t="s">
        <v>674</v>
      </c>
      <c r="E14785" s="3" t="s">
        <v>2146</v>
      </c>
      <c r="F14785" s="4" t="s">
        <v>616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48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>
      <c r="A14786" s="19">
        <v>45231</v>
      </c>
      <c r="B14786" s="8" t="str">
        <f>E14786&amp;"_"&amp;D14786</f>
        <v>Q509_Viashopping</v>
      </c>
      <c r="C14786" s="17" t="str">
        <f>E14786&amp;"_"&amp;F14786&amp;"_"&amp;D14786</f>
        <v>Q509_IMPERIKA_Viashopping</v>
      </c>
      <c r="D14786" s="16" t="s">
        <v>674</v>
      </c>
      <c r="E14786" s="3" t="s">
        <v>574</v>
      </c>
      <c r="F14786" s="4" t="s">
        <v>590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73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>
      <c r="A14787" s="19">
        <v>45231</v>
      </c>
      <c r="B14787" s="8" t="str">
        <f>E14787&amp;"_"&amp;D14787</f>
        <v>Q510_Viashopping</v>
      </c>
      <c r="C14787" s="17" t="str">
        <f>E14787&amp;"_"&amp;F14787&amp;"_"&amp;D14787</f>
        <v>Q510_BOB'S_Viashopping</v>
      </c>
      <c r="D14787" s="16" t="s">
        <v>674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88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>
      <c r="A14788" s="19">
        <v>45231</v>
      </c>
      <c r="B14788" s="8" t="str">
        <f>E14788&amp;"_"&amp;D14788</f>
        <v>Q511_Viashopping</v>
      </c>
      <c r="C14788" s="17" t="str">
        <f>E14788&amp;"_"&amp;F14788&amp;"_"&amp;D14788</f>
        <v>Q511_ESTAÇÃO DO HOT DOG_Viashopping</v>
      </c>
      <c r="D14788" s="16" t="s">
        <v>674</v>
      </c>
      <c r="E14788" s="3" t="s">
        <v>380</v>
      </c>
      <c r="F14788" s="4" t="s">
        <v>381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57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>
      <c r="A14789" s="19">
        <v>45231</v>
      </c>
      <c r="B14789" s="8" t="str">
        <f>E14789&amp;"_"&amp;D14789</f>
        <v>Q512_Viashopping</v>
      </c>
      <c r="C14789" s="17" t="str">
        <f>E14789&amp;"_"&amp;F14789&amp;"_"&amp;D14789</f>
        <v>Q512_KI DELICIA CHURROS_Viashopping</v>
      </c>
      <c r="D14789" s="16" t="s">
        <v>674</v>
      </c>
      <c r="E14789" s="3" t="s">
        <v>333</v>
      </c>
      <c r="F14789" s="4" t="s">
        <v>665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61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>
      <c r="A14790" s="19">
        <v>45231</v>
      </c>
      <c r="B14790" s="8" t="str">
        <f>E14790&amp;"_"&amp;D14790</f>
        <v>Q515_Viashopping</v>
      </c>
      <c r="C14790" s="17" t="str">
        <f>E14790&amp;"_"&amp;F14790&amp;"_"&amp;D14790</f>
        <v>Q515_DU CAPS_Viashopping</v>
      </c>
      <c r="D14790" s="16" t="s">
        <v>674</v>
      </c>
      <c r="E14790" s="3" t="s">
        <v>907</v>
      </c>
      <c r="F14790" s="4" t="s">
        <v>1231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87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>
      <c r="A14791" s="19">
        <v>45231</v>
      </c>
      <c r="B14791" s="8" t="str">
        <f>E14791&amp;"_"&amp;D14791</f>
        <v>Q517_Viashopping</v>
      </c>
      <c r="C14791" s="17" t="str">
        <f>E14791&amp;"_"&amp;F14791&amp;"_"&amp;D14791</f>
        <v>Q517_VIP ELETRÔNICOS_Viashopping</v>
      </c>
      <c r="D14791" s="16" t="s">
        <v>674</v>
      </c>
      <c r="E14791" s="3" t="s">
        <v>289</v>
      </c>
      <c r="F14791" s="4" t="s">
        <v>1193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54</v>
      </c>
      <c r="W14791" s="2" t="s">
        <v>430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>
      <c r="A14792" s="19">
        <v>45231</v>
      </c>
      <c r="B14792" s="8" t="str">
        <f>E14792&amp;"_"&amp;D14792</f>
        <v>Q54_Viashopping</v>
      </c>
      <c r="C14792" s="17" t="str">
        <f>E14792&amp;"_"&amp;F14792&amp;"_"&amp;D14792</f>
        <v>Q54_TRICAMPEÃO LOTERIAS_Viashopping</v>
      </c>
      <c r="D14792" s="16" t="s">
        <v>674</v>
      </c>
      <c r="E14792" s="3" t="s">
        <v>2148</v>
      </c>
      <c r="F14792" s="4" t="s">
        <v>527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92</v>
      </c>
      <c r="W14792" s="2" t="s">
        <v>528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>E14793&amp;"_"&amp;D14793</f>
        <v>Q603_Viashopping</v>
      </c>
      <c r="C14793" s="17" t="str">
        <f>E14793&amp;"_"&amp;F14793&amp;"_"&amp;D14793</f>
        <v>Q603_MCDONALD'S_Viashopping</v>
      </c>
      <c r="D14793" s="16" t="s">
        <v>674</v>
      </c>
      <c r="E14793" s="3" t="s">
        <v>492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88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>
      <c r="A14794" s="19">
        <v>45231</v>
      </c>
      <c r="B14794" s="8" t="str">
        <f>E14794&amp;"_"&amp;D14794</f>
        <v>Q604B_Viashopping</v>
      </c>
      <c r="C14794" s="17" t="str">
        <f>E14794&amp;"_"&amp;F14794&amp;"_"&amp;D14794</f>
        <v>Q604B_APA DIVERSÕES_Viashopping</v>
      </c>
      <c r="D14794" s="16" t="s">
        <v>674</v>
      </c>
      <c r="E14794" s="3" t="s">
        <v>648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83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>
      <c r="A14795" s="19">
        <v>45231</v>
      </c>
      <c r="B14795" s="8" t="str">
        <f>E14795&amp;"_"&amp;D14795</f>
        <v>Q608_Viashopping</v>
      </c>
      <c r="C14795" s="17" t="str">
        <f>E14795&amp;"_"&amp;F14795&amp;"_"&amp;D14795</f>
        <v>Q608_IMPRESSÃO SUA_Viashopping</v>
      </c>
      <c r="D14795" s="16" t="s">
        <v>674</v>
      </c>
      <c r="E14795" s="3" t="s">
        <v>591</v>
      </c>
      <c r="F14795" s="4" t="s">
        <v>592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93</v>
      </c>
      <c r="W14795" s="2" t="s">
        <v>593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>
      <c r="A14796" s="19">
        <v>45231</v>
      </c>
      <c r="B14796" s="8" t="str">
        <f>E14796&amp;"_"&amp;D14796</f>
        <v>Q609_Viashopping</v>
      </c>
      <c r="C14796" s="17" t="str">
        <f>E14796&amp;"_"&amp;F14796&amp;"_"&amp;D14796</f>
        <v>Q609_TOP MACHINE_Viashopping</v>
      </c>
      <c r="D14796" s="16" t="s">
        <v>674</v>
      </c>
      <c r="E14796" s="3" t="s">
        <v>533</v>
      </c>
      <c r="F14796" s="4" t="s">
        <v>1230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83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>
      <c r="A14797" s="19">
        <v>45231</v>
      </c>
      <c r="B14797" s="8" t="str">
        <f>E14797&amp;"_"&amp;D14797</f>
        <v>QE500_Viashopping</v>
      </c>
      <c r="C14797" s="17" t="str">
        <f>E14797&amp;"_"&amp;F14797&amp;"_"&amp;D14797</f>
        <v>QE500_VISTORIA VEICULAR_Viashopping</v>
      </c>
      <c r="D14797" s="16" t="s">
        <v>674</v>
      </c>
      <c r="E14797" s="3" t="s">
        <v>1093</v>
      </c>
      <c r="F14797" s="4" t="s">
        <v>1094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48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>
      <c r="A14798" s="19">
        <v>45231</v>
      </c>
      <c r="B14798" s="8" t="str">
        <f>E14798&amp;"_"&amp;D14798</f>
        <v>QL109_Viashopping</v>
      </c>
      <c r="C14798" s="17" t="str">
        <f>E14798&amp;"_"&amp;F14798&amp;"_"&amp;D14798</f>
        <v>QL109_LOJA DE PELUCIA_Viashopping</v>
      </c>
      <c r="D14798" s="16" t="s">
        <v>674</v>
      </c>
      <c r="E14798" s="3" t="s">
        <v>1371</v>
      </c>
      <c r="F14798" s="4" t="s">
        <v>1372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83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>
      <c r="A14799" s="19">
        <v>45231</v>
      </c>
      <c r="B14799" s="8" t="str">
        <f>E14799&amp;"_"&amp;D14799</f>
        <v>QL275_Viashopping</v>
      </c>
      <c r="C14799" s="17" t="str">
        <f>E14799&amp;"_"&amp;F14799&amp;"_"&amp;D14799</f>
        <v>QL275_LOJA DE PELÚCIA_Viashopping</v>
      </c>
      <c r="D14799" s="16" t="s">
        <v>674</v>
      </c>
      <c r="E14799" s="3" t="s">
        <v>666</v>
      </c>
      <c r="F14799" s="4" t="s">
        <v>667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83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>
      <c r="A14800" s="19">
        <v>45231</v>
      </c>
      <c r="B14800" s="8" t="str">
        <f>E14800&amp;"_"&amp;D14800</f>
        <v>QPE04_Viashopping</v>
      </c>
      <c r="C14800" s="17" t="str">
        <f>E14800&amp;"_"&amp;F14800&amp;"_"&amp;D14800</f>
        <v>QPE04_CARACOL ENTRETENIMENTO_Viashopping</v>
      </c>
      <c r="D14800" s="16" t="s">
        <v>674</v>
      </c>
      <c r="E14800" s="3" t="s">
        <v>457</v>
      </c>
      <c r="F14800" s="4" t="s">
        <v>566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83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>
      <c r="A14801" s="19">
        <v>45231</v>
      </c>
      <c r="B14801" s="8" t="str">
        <f>E14801&amp;"_"&amp;D14801</f>
        <v>QV20_Viashopping</v>
      </c>
      <c r="C14801" s="17" t="str">
        <f>E14801&amp;"_"&amp;F14801&amp;"_"&amp;D14801</f>
        <v>QV20_BOB'S_Viashopping</v>
      </c>
      <c r="D14801" s="16" t="s">
        <v>674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88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>
      <c r="A14802" s="19">
        <v>45261</v>
      </c>
      <c r="B14802" s="8" t="str">
        <f>E14802&amp;"_"&amp;D14802</f>
        <v>1000_Viashopping</v>
      </c>
      <c r="C14802" s="17" t="str">
        <f>E14802&amp;"_"&amp;F14802&amp;"_"&amp;D14802</f>
        <v>1000_SUPERMERCADOS BH_Viashopping</v>
      </c>
      <c r="D14802" s="16" t="s">
        <v>674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39</v>
      </c>
      <c r="W14802" s="2" t="s">
        <v>510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>
      <c r="A14803" s="19">
        <v>45261</v>
      </c>
      <c r="B14803" s="8" t="str">
        <f>E14803&amp;"_"&amp;D14803</f>
        <v>1001_Viashopping</v>
      </c>
      <c r="C14803" s="17" t="str">
        <f>E14803&amp;"_"&amp;F14803&amp;"_"&amp;D14803</f>
        <v>1001_CENTRO UNIVERSITÁRIO UNIHORIZONTES_Viashopping</v>
      </c>
      <c r="D14803" s="16" t="s">
        <v>674</v>
      </c>
      <c r="E14803" s="3">
        <v>1001</v>
      </c>
      <c r="F14803" s="4" t="s">
        <v>782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40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>
      <c r="A14804" s="19">
        <v>45261</v>
      </c>
      <c r="B14804" s="8" t="str">
        <f>E14804&amp;"_"&amp;D14804</f>
        <v>1003_Viashopping</v>
      </c>
      <c r="C14804" s="17" t="str">
        <f>E14804&amp;"_"&amp;F14804&amp;"_"&amp;D14804</f>
        <v>1003_EMPÓRIOS DOS PET'S_Viashopping</v>
      </c>
      <c r="D14804" s="16" t="s">
        <v>674</v>
      </c>
      <c r="E14804" s="3">
        <v>1003</v>
      </c>
      <c r="F14804" s="4" t="s">
        <v>375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41</v>
      </c>
      <c r="W14804" s="2" t="s">
        <v>376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>
      <c r="A14805" s="19">
        <v>45261</v>
      </c>
      <c r="B14805" s="8" t="str">
        <f>E14805&amp;"_"&amp;D14805</f>
        <v>1004_Viashopping</v>
      </c>
      <c r="C14805" s="17" t="str">
        <f>E14805&amp;"_"&amp;F14805&amp;"_"&amp;D14805</f>
        <v>1004_A PASTELANDIA_Viashopping</v>
      </c>
      <c r="D14805" s="16" t="s">
        <v>674</v>
      </c>
      <c r="E14805" s="3">
        <v>1004</v>
      </c>
      <c r="F14805" s="34" t="s">
        <v>1799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42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>
      <c r="A14806" s="19">
        <v>45261</v>
      </c>
      <c r="B14806" s="8" t="str">
        <f>E14806&amp;"_"&amp;D14806</f>
        <v>1005_Viashopping</v>
      </c>
      <c r="C14806" s="17" t="str">
        <f>E14806&amp;"_"&amp;F14806&amp;"_"&amp;D14806</f>
        <v>1005_IBR TURISMO_Viashopping</v>
      </c>
      <c r="D14806" s="16" t="s">
        <v>674</v>
      </c>
      <c r="E14806" s="3">
        <v>1005</v>
      </c>
      <c r="F14806" s="4" t="s">
        <v>588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43</v>
      </c>
      <c r="W14806" s="2" t="s">
        <v>402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>
      <c r="A14807" s="19">
        <v>45261</v>
      </c>
      <c r="B14807" s="8" t="str">
        <f>E14807&amp;"_"&amp;D14807</f>
        <v>1006_Viashopping</v>
      </c>
      <c r="C14807" s="17" t="str">
        <f>E14807&amp;"_"&amp;F14807&amp;"_"&amp;D14807</f>
        <v>1006_ORTOBOM_Viashopping</v>
      </c>
      <c r="D14807" s="16" t="s">
        <v>674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44</v>
      </c>
      <c r="W14807" s="2" t="s">
        <v>598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>
      <c r="A14808" s="19">
        <v>45261</v>
      </c>
      <c r="B14808" s="8" t="str">
        <f>E14808&amp;"_"&amp;D14808</f>
        <v>1007_Viashopping</v>
      </c>
      <c r="C14808" s="17" t="str">
        <f>E14808&amp;"_"&amp;F14808&amp;"_"&amp;D14808</f>
        <v>1007_EMPÓRIO DA TERRA_Viashopping</v>
      </c>
      <c r="D14808" s="16" t="s">
        <v>674</v>
      </c>
      <c r="E14808" s="3">
        <v>1007</v>
      </c>
      <c r="F14808" s="4" t="s">
        <v>1320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59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>
      <c r="A14809" s="19">
        <v>45261</v>
      </c>
      <c r="B14809" s="8" t="str">
        <f>E14809&amp;"_"&amp;D14809</f>
        <v>1008_Viashopping</v>
      </c>
      <c r="C14809" s="17" t="str">
        <f>E14809&amp;"_"&amp;F14809&amp;"_"&amp;D14809</f>
        <v>1008_LAVATERIA FAST_Viashopping</v>
      </c>
      <c r="D14809" s="16" t="s">
        <v>674</v>
      </c>
      <c r="E14809" s="3">
        <v>1008</v>
      </c>
      <c r="F14809" s="4" t="s">
        <v>1179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80</v>
      </c>
      <c r="W14809" s="2" t="s">
        <v>779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>
      <c r="A14810" s="19">
        <v>45261</v>
      </c>
      <c r="B14810" s="8" t="str">
        <f>E14810&amp;"_"&amp;D14810</f>
        <v>1009_Viashopping</v>
      </c>
      <c r="C14810" s="17" t="str">
        <f>E14810&amp;"_"&amp;F14810&amp;"_"&amp;D14810</f>
        <v>1009_HINODE CENTER_Viashopping</v>
      </c>
      <c r="D14810" s="16" t="s">
        <v>674</v>
      </c>
      <c r="E14810" s="3">
        <v>1009</v>
      </c>
      <c r="F14810" s="4" t="s">
        <v>587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45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>
      <c r="A14811" s="19">
        <v>45261</v>
      </c>
      <c r="B14811" s="8" t="str">
        <f>E14811&amp;"_"&amp;D14811</f>
        <v>1010_Viashopping</v>
      </c>
      <c r="C14811" s="17" t="str">
        <f>E14811&amp;"_"&amp;F14811&amp;"_"&amp;D14811</f>
        <v>1010_ATACAREJÃO DO LAR_Viashopping</v>
      </c>
      <c r="D14811" s="16" t="s">
        <v>674</v>
      </c>
      <c r="E14811" s="3">
        <v>1010</v>
      </c>
      <c r="F14811" s="4" t="s">
        <v>550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46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>
      <c r="A14812" s="19">
        <v>45261</v>
      </c>
      <c r="B14812" s="8" t="str">
        <f>E14812&amp;"_"&amp;D14812</f>
        <v>101_Viashopping</v>
      </c>
      <c r="C14812" s="17" t="str">
        <f>E14812&amp;"_"&amp;F14812&amp;"_"&amp;D14812</f>
        <v>101_BANCO DO BRASIL_Viashopping</v>
      </c>
      <c r="D14812" s="16" t="s">
        <v>674</v>
      </c>
      <c r="E14812" s="3">
        <v>101</v>
      </c>
      <c r="F14812" s="4" t="s">
        <v>786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47</v>
      </c>
      <c r="W14812" s="2" t="s">
        <v>669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>
      <c r="A14813" s="19">
        <v>45261</v>
      </c>
      <c r="B14813" s="8" t="str">
        <f>E14813&amp;"_"&amp;D14813</f>
        <v>1012_Viashopping</v>
      </c>
      <c r="C14813" s="17" t="str">
        <f>E14813&amp;"_"&amp;F14813&amp;"_"&amp;D14813</f>
        <v>1012_MERCANTIL DO BRASIL_Viashopping</v>
      </c>
      <c r="D14813" s="16" t="s">
        <v>674</v>
      </c>
      <c r="E14813" s="3">
        <v>1012</v>
      </c>
      <c r="F14813" s="4" t="s">
        <v>727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48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>
      <c r="A14814" s="19">
        <v>45261</v>
      </c>
      <c r="B14814" s="8" t="str">
        <f>E14814&amp;"_"&amp;D14814</f>
        <v>1015_Viashopping</v>
      </c>
      <c r="C14814" s="17" t="str">
        <f>E14814&amp;"_"&amp;F14814&amp;"_"&amp;D14814</f>
        <v>1015_LASER FAST DEPILAÇÃO_Viashopping</v>
      </c>
      <c r="D14814" s="16" t="s">
        <v>674</v>
      </c>
      <c r="E14814" s="3">
        <v>1015</v>
      </c>
      <c r="F14814" s="4" t="s">
        <v>604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48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>
      <c r="A14815" s="19">
        <v>45261</v>
      </c>
      <c r="B14815" s="8" t="str">
        <f>E14815&amp;"_"&amp;D14815</f>
        <v>1016_Viashopping</v>
      </c>
      <c r="C14815" s="17" t="str">
        <f>E14815&amp;"_"&amp;F14815&amp;"_"&amp;D14815</f>
        <v>1016_1001 FESTAS_Viashopping</v>
      </c>
      <c r="D14815" s="16" t="s">
        <v>674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49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>
      <c r="A14816" s="19">
        <v>45261</v>
      </c>
      <c r="B14816" s="8" t="str">
        <f>E14816&amp;"_"&amp;D14816</f>
        <v>1025_Viashopping</v>
      </c>
      <c r="C14816" s="17" t="str">
        <f>E14816&amp;"_"&amp;F14816&amp;"_"&amp;D14816</f>
        <v>1025_CAEDU_Viashopping</v>
      </c>
      <c r="D14816" s="16" t="s">
        <v>674</v>
      </c>
      <c r="E14816" s="3">
        <v>1025</v>
      </c>
      <c r="F14816" s="4" t="s">
        <v>1160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46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>
      <c r="A14817" s="19">
        <v>45261</v>
      </c>
      <c r="B14817" s="8" t="str">
        <f>E14817&amp;"_"&amp;D14817</f>
        <v>1027_Viashopping</v>
      </c>
      <c r="C14817" s="17" t="str">
        <f>E14817&amp;"_"&amp;F14817&amp;"_"&amp;D14817</f>
        <v>1027_SAÚDE COM VOCÊ_Viashopping</v>
      </c>
      <c r="D14817" s="16" t="s">
        <v>674</v>
      </c>
      <c r="E14817" s="3">
        <v>1027</v>
      </c>
      <c r="F14817" s="4" t="s">
        <v>789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50</v>
      </c>
      <c r="W14817" s="2" t="s">
        <v>570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>
      <c r="A14818" s="19">
        <v>45261</v>
      </c>
      <c r="B14818" s="8" t="str">
        <f>E14818&amp;"_"&amp;D14818</f>
        <v>1028_Viashopping</v>
      </c>
      <c r="C14818" s="17" t="str">
        <f>E14818&amp;"_"&amp;F14818&amp;"_"&amp;D14818</f>
        <v>1028_SEMÁFORO JÓIAS_Viashopping</v>
      </c>
      <c r="D14818" s="16" t="s">
        <v>674</v>
      </c>
      <c r="E14818" s="3">
        <v>1028</v>
      </c>
      <c r="F14818" s="4" t="s">
        <v>1264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72</v>
      </c>
      <c r="W14818" s="2" t="s">
        <v>417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>
      <c r="A14819" s="19">
        <v>45261</v>
      </c>
      <c r="B14819" s="8" t="str">
        <f>E14819&amp;"_"&amp;D14819</f>
        <v>1029_Viashopping</v>
      </c>
      <c r="C14819" s="17" t="str">
        <f>E14819&amp;"_"&amp;F14819&amp;"_"&amp;D14819</f>
        <v>1029_BELLAS UNHAS_Viashopping</v>
      </c>
      <c r="D14819" s="16" t="s">
        <v>674</v>
      </c>
      <c r="E14819" s="3">
        <v>1029</v>
      </c>
      <c r="F14819" s="4" t="s">
        <v>1302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58</v>
      </c>
      <c r="W14819" s="2" t="s">
        <v>390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>
      <c r="A14820" s="19">
        <v>45261</v>
      </c>
      <c r="B14820" s="8" t="str">
        <f>E14820&amp;"_"&amp;D14820</f>
        <v>102_Viashopping</v>
      </c>
      <c r="C14820" s="17" t="str">
        <f>E14820&amp;"_"&amp;F14820&amp;"_"&amp;D14820</f>
        <v>102_CHIQUINHO SORVETES_Viashopping</v>
      </c>
      <c r="D14820" s="16" t="s">
        <v>674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88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>
      <c r="A14821" s="19">
        <v>45261</v>
      </c>
      <c r="B14821" s="8" t="str">
        <f>E14821&amp;"_"&amp;D14821</f>
        <v>106_Viashopping</v>
      </c>
      <c r="C14821" s="17" t="str">
        <f>E14821&amp;"_"&amp;F14821&amp;"_"&amp;D14821</f>
        <v>106_TUDO DELAS MAKEUP_Viashopping</v>
      </c>
      <c r="D14821" s="16" t="s">
        <v>674</v>
      </c>
      <c r="E14821" s="3">
        <v>106</v>
      </c>
      <c r="F14821" s="4" t="s">
        <v>640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51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>
      <c r="A14822" s="19">
        <v>45261</v>
      </c>
      <c r="B14822" s="8" t="str">
        <f>E14822&amp;"_"&amp;D14822</f>
        <v>110_Viashopping</v>
      </c>
      <c r="C14822" s="17" t="str">
        <f>E14822&amp;"_"&amp;F14822&amp;"_"&amp;D14822</f>
        <v>110_DROGARIA BRASILEIRA_Viashopping</v>
      </c>
      <c r="D14822" s="16" t="s">
        <v>674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52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>
      <c r="A14823" s="19">
        <v>45261</v>
      </c>
      <c r="B14823" s="8" t="str">
        <f>E14823&amp;"_"&amp;D14823</f>
        <v>111_Viashopping</v>
      </c>
      <c r="C14823" s="17" t="str">
        <f>E14823&amp;"_"&amp;F14823&amp;"_"&amp;D14823</f>
        <v>111_LINDAS E CHIC'S_Viashopping</v>
      </c>
      <c r="D14823" s="16" t="s">
        <v>674</v>
      </c>
      <c r="E14823" s="3">
        <v>111</v>
      </c>
      <c r="F14823" s="4" t="s">
        <v>428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53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>
      <c r="A14824" s="19">
        <v>45261</v>
      </c>
      <c r="B14824" s="8" t="str">
        <f>E14824&amp;"_"&amp;D14824</f>
        <v>114_Viashopping</v>
      </c>
      <c r="C14824" s="17" t="str">
        <f>E14824&amp;"_"&amp;F14824&amp;"_"&amp;D14824</f>
        <v>114_LANCHONETE LONDRES_Viashopping</v>
      </c>
      <c r="D14824" s="16" t="s">
        <v>674</v>
      </c>
      <c r="E14824" s="3">
        <v>114</v>
      </c>
      <c r="F14824" s="4" t="s">
        <v>421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42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>
      <c r="A14825" s="19">
        <v>45261</v>
      </c>
      <c r="B14825" s="8" t="str">
        <f>E14825&amp;"_"&amp;D14825</f>
        <v>116_Viashopping</v>
      </c>
      <c r="C14825" s="17" t="str">
        <f>E14825&amp;"_"&amp;F14825&amp;"_"&amp;D14825</f>
        <v>116_CACAU FESTAS_Viashopping</v>
      </c>
      <c r="D14825" s="16" t="s">
        <v>674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49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>
      <c r="A14826" s="19">
        <v>45261</v>
      </c>
      <c r="B14826" s="8" t="str">
        <f>E14826&amp;"_"&amp;D14826</f>
        <v>121BE_Viashopping</v>
      </c>
      <c r="C14826" s="17" t="str">
        <f>E14826&amp;"_"&amp;F14826&amp;"_"&amp;D14826</f>
        <v>121BE_CLARO S.A - RE 11.282_Viashopping</v>
      </c>
      <c r="D14826" s="16" t="s">
        <v>674</v>
      </c>
      <c r="E14826" s="3" t="s">
        <v>793</v>
      </c>
      <c r="F14826" s="4" t="s">
        <v>79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55</v>
      </c>
      <c r="W14826" s="2" t="s">
        <v>790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>
      <c r="A14827" s="19">
        <v>45261</v>
      </c>
      <c r="B14827" s="8" t="str">
        <f>E14827&amp;"_"&amp;D14827</f>
        <v>125_Viashopping</v>
      </c>
      <c r="C14827" s="17" t="str">
        <f>E14827&amp;"_"&amp;F14827&amp;"_"&amp;D14827</f>
        <v>125_INSTITUTO GOURMET_Viashopping</v>
      </c>
      <c r="D14827" s="16" t="s">
        <v>674</v>
      </c>
      <c r="E14827" s="3">
        <v>125</v>
      </c>
      <c r="F14827" s="4" t="s">
        <v>596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40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>
      <c r="A14828" s="19">
        <v>45261</v>
      </c>
      <c r="B14828" s="8" t="str">
        <f>E14828&amp;"_"&amp;D14828</f>
        <v>128_Viashopping</v>
      </c>
      <c r="C14828" s="17" t="str">
        <f>E14828&amp;"_"&amp;F14828&amp;"_"&amp;D14828</f>
        <v>128_POLO WEAR_Viashopping</v>
      </c>
      <c r="D14828" s="16" t="s">
        <v>674</v>
      </c>
      <c r="E14828" s="3">
        <v>128</v>
      </c>
      <c r="F14828" s="4" t="s">
        <v>489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56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>
      <c r="A14829" s="19">
        <v>45261</v>
      </c>
      <c r="B14829" s="8" t="str">
        <f>E14829&amp;"_"&amp;D14829</f>
        <v>138_Viashopping</v>
      </c>
      <c r="C14829" s="17" t="str">
        <f>E14829&amp;"_"&amp;F14829&amp;"_"&amp;D14829</f>
        <v>138_CREPERIA_Viashopping</v>
      </c>
      <c r="D14829" s="16" t="s">
        <v>674</v>
      </c>
      <c r="E14829" s="3">
        <v>138</v>
      </c>
      <c r="F14829" s="4" t="s">
        <v>1181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61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>
      <c r="A14830" s="19">
        <v>45261</v>
      </c>
      <c r="B14830" s="8" t="str">
        <f>E14830&amp;"_"&amp;D14830</f>
        <v>139_Viashopping</v>
      </c>
      <c r="C14830" s="17" t="str">
        <f>E14830&amp;"_"&amp;F14830&amp;"_"&amp;D14830</f>
        <v>139_A PASTELÂNDIA_Viashopping</v>
      </c>
      <c r="D14830" s="16" t="s">
        <v>674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57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>
      <c r="A14831" s="19">
        <v>45261</v>
      </c>
      <c r="B14831" s="8" t="str">
        <f>E14831&amp;"_"&amp;D14831</f>
        <v>200_Viashopping</v>
      </c>
      <c r="C14831" s="17" t="str">
        <f>E14831&amp;"_"&amp;F14831&amp;"_"&amp;D14831</f>
        <v>200_ITAPECOL_Viashopping</v>
      </c>
      <c r="D14831" s="16" t="s">
        <v>674</v>
      </c>
      <c r="E14831" s="3">
        <v>200</v>
      </c>
      <c r="F14831" s="4" t="s">
        <v>597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44</v>
      </c>
      <c r="W14831" s="2" t="s">
        <v>598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>
      <c r="A14832" s="19">
        <v>45261</v>
      </c>
      <c r="B14832" s="8" t="str">
        <f>E14832&amp;"_"&amp;D14832</f>
        <v>2001_Viashopping</v>
      </c>
      <c r="C14832" s="17" t="str">
        <f>E14832&amp;"_"&amp;F14832&amp;"_"&amp;D14832</f>
        <v>2001_SMART FIT_Viashopping</v>
      </c>
      <c r="D14832" s="16" t="s">
        <v>674</v>
      </c>
      <c r="E14832" s="3">
        <v>2001</v>
      </c>
      <c r="F14832" s="4" t="s">
        <v>503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49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>
      <c r="A14833" s="19">
        <v>45261</v>
      </c>
      <c r="B14833" s="8" t="str">
        <f>E14833&amp;"_"&amp;D14833</f>
        <v>2002_Viashopping</v>
      </c>
      <c r="C14833" s="17" t="str">
        <f>E14833&amp;"_"&amp;F14833&amp;"_"&amp;D14833</f>
        <v>2002_CARTÓRIO DE REGISTRO CIVIL_Viashopping</v>
      </c>
      <c r="D14833" s="16" t="s">
        <v>674</v>
      </c>
      <c r="E14833" s="3">
        <v>2002</v>
      </c>
      <c r="F14833" s="4" t="s">
        <v>79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48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>
      <c r="A14834" s="19">
        <v>45261</v>
      </c>
      <c r="B14834" s="8" t="str">
        <f>E14834&amp;"_"&amp;D14834</f>
        <v>2003_Viashopping</v>
      </c>
      <c r="C14834" s="17" t="str">
        <f>E14834&amp;"_"&amp;F14834&amp;"_"&amp;D14834</f>
        <v>2003_SPACE FAMILY OFFICE_Viashopping</v>
      </c>
      <c r="D14834" s="16" t="s">
        <v>674</v>
      </c>
      <c r="E14834" s="3">
        <v>2003</v>
      </c>
      <c r="F14834" s="4" t="s">
        <v>79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49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>
      <c r="A14835" s="19">
        <v>45261</v>
      </c>
      <c r="B14835" s="8" t="str">
        <f>E14835&amp;"_"&amp;D14835</f>
        <v>2004_Viashopping</v>
      </c>
      <c r="C14835" s="17" t="str">
        <f>E14835&amp;"_"&amp;F14835&amp;"_"&amp;D14835</f>
        <v>2004_CARTÓRIO DE REGISTRO CIVIL_Viashopping</v>
      </c>
      <c r="D14835" s="16" t="s">
        <v>674</v>
      </c>
      <c r="E14835" s="3">
        <v>2004</v>
      </c>
      <c r="F14835" s="4" t="s">
        <v>79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48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>
      <c r="A14836" s="19">
        <v>45261</v>
      </c>
      <c r="B14836" s="8" t="str">
        <f>E14836&amp;"_"&amp;D14836</f>
        <v>2006_Viashopping</v>
      </c>
      <c r="C14836" s="17" t="str">
        <f>E14836&amp;"_"&amp;F14836&amp;"_"&amp;D14836</f>
        <v>2006_CAFÉ IMPERIAL_Viashopping</v>
      </c>
      <c r="D14836" s="16" t="s">
        <v>674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42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>
      <c r="A14837" s="19">
        <v>45261</v>
      </c>
      <c r="B14837" s="8" t="str">
        <f>E14837&amp;"_"&amp;D14837</f>
        <v>2007_Viashopping</v>
      </c>
      <c r="C14837" s="17" t="str">
        <f>E14837&amp;"_"&amp;F14837&amp;"_"&amp;D14837</f>
        <v>2007_BRUNA ALMEIDA CENTRO DE ESTÉTICA_Viashopping</v>
      </c>
      <c r="D14837" s="16" t="s">
        <v>674</v>
      </c>
      <c r="E14837" s="3">
        <v>2007</v>
      </c>
      <c r="F14837" s="4" t="s">
        <v>560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58</v>
      </c>
      <c r="W14837" s="2" t="s">
        <v>390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>
      <c r="A14838" s="19">
        <v>45261</v>
      </c>
      <c r="B14838" s="8" t="str">
        <f>E14838&amp;"_"&amp;D14838</f>
        <v>2008_Viashopping</v>
      </c>
      <c r="C14838" s="17" t="str">
        <f>E14838&amp;"_"&amp;F14838&amp;"_"&amp;D14838</f>
        <v>2008_GRUPO APF EMPRESARIAL_Viashopping</v>
      </c>
      <c r="D14838" s="16" t="s">
        <v>674</v>
      </c>
      <c r="E14838" s="3">
        <v>2008</v>
      </c>
      <c r="F14838" s="4" t="s">
        <v>668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47</v>
      </c>
      <c r="W14838" s="2" t="s">
        <v>669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>
      <c r="A14839" s="19">
        <v>45261</v>
      </c>
      <c r="B14839" s="8" t="str">
        <f>E14839&amp;"_"&amp;D14839</f>
        <v>2009_Viashopping</v>
      </c>
      <c r="C14839" s="17" t="str">
        <f>E14839&amp;"_"&amp;F14839&amp;"_"&amp;D14839</f>
        <v>2009_MULTICAPAS_Viashopping</v>
      </c>
      <c r="D14839" s="16" t="s">
        <v>674</v>
      </c>
      <c r="E14839" s="3">
        <v>2009</v>
      </c>
      <c r="F14839" s="4" t="s">
        <v>617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54</v>
      </c>
      <c r="W14839" s="2" t="s">
        <v>430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>
      <c r="A14840" s="19">
        <v>45261</v>
      </c>
      <c r="B14840" s="8" t="str">
        <f>E14840&amp;"_"&amp;D14840</f>
        <v>2010_Viashopping</v>
      </c>
      <c r="C14840" s="17" t="str">
        <f>E14840&amp;"_"&amp;F14840&amp;"_"&amp;D14840</f>
        <v>2010_ZP DESPACHANTE_Viashopping</v>
      </c>
      <c r="D14840" s="16" t="s">
        <v>674</v>
      </c>
      <c r="E14840" s="3">
        <v>2010</v>
      </c>
      <c r="F14840" s="4" t="s">
        <v>655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48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>
      <c r="A14841" s="19">
        <v>45261</v>
      </c>
      <c r="B14841" s="8" t="str">
        <f>E14841&amp;"_"&amp;D14841</f>
        <v>201_Viashopping</v>
      </c>
      <c r="C14841" s="17" t="str">
        <f>E14841&amp;"_"&amp;F14841&amp;"_"&amp;D14841</f>
        <v>201_+ MAKE_Viashopping</v>
      </c>
      <c r="D14841" s="16" t="s">
        <v>674</v>
      </c>
      <c r="E14841" s="3">
        <v>201</v>
      </c>
      <c r="F14841" s="4" t="s">
        <v>546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51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>
      <c r="A14842" s="19">
        <v>45261</v>
      </c>
      <c r="B14842" s="8" t="str">
        <f>E14842&amp;"_"&amp;D14842</f>
        <v>2013_Viashopping</v>
      </c>
      <c r="C14842" s="17" t="str">
        <f>E14842&amp;"_"&amp;F14842&amp;"_"&amp;D14842</f>
        <v>2013_HELP MULTAS_Viashopping</v>
      </c>
      <c r="D14842" s="16" t="s">
        <v>674</v>
      </c>
      <c r="E14842" s="3">
        <v>2013</v>
      </c>
      <c r="F14842" s="4" t="s">
        <v>1265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48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>
      <c r="A14843" s="19">
        <v>45261</v>
      </c>
      <c r="B14843" s="8" t="str">
        <f>E14843&amp;"_"&amp;D14843</f>
        <v>2016_Viashopping</v>
      </c>
      <c r="C14843" s="17" t="str">
        <f>E14843&amp;"_"&amp;F14843&amp;"_"&amp;D14843</f>
        <v>2016_INFINITY CENTRO DE EVENTOS_Viashopping</v>
      </c>
      <c r="D14843" s="16" t="s">
        <v>674</v>
      </c>
      <c r="E14843" s="3">
        <v>2016</v>
      </c>
      <c r="F14843" s="4" t="s">
        <v>80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48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>
      <c r="A14844" s="19">
        <v>45261</v>
      </c>
      <c r="B14844" s="8" t="str">
        <f>E14844&amp;"_"&amp;D14844</f>
        <v>202_Viashopping</v>
      </c>
      <c r="C14844" s="17" t="str">
        <f>E14844&amp;"_"&amp;F14844&amp;"_"&amp;D14844</f>
        <v>202_CLARO_Viashopping</v>
      </c>
      <c r="D14844" s="16" t="s">
        <v>674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60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>
      <c r="A14845" s="19">
        <v>45261</v>
      </c>
      <c r="B14845" s="8" t="str">
        <f>E14845&amp;"_"&amp;D14845</f>
        <v>2025_Viashopping</v>
      </c>
      <c r="C14845" s="17" t="str">
        <f>E14845&amp;"_"&amp;F14845&amp;"_"&amp;D14845</f>
        <v>2025_JA SUPLEMENTOS E MODA FITNESS_Viashopping</v>
      </c>
      <c r="D14845" s="16" t="s">
        <v>674</v>
      </c>
      <c r="E14845" s="3">
        <v>2025</v>
      </c>
      <c r="F14845" s="4" t="s">
        <v>1211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59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>
      <c r="A14846" s="19">
        <v>45261</v>
      </c>
      <c r="B14846" s="8" t="str">
        <f>E14846&amp;"_"&amp;D14846</f>
        <v>203_Viashopping</v>
      </c>
      <c r="C14846" s="17" t="str">
        <f>E14846&amp;"_"&amp;F14846&amp;"_"&amp;D14846</f>
        <v>203_CARLA FREIRE TRICOT_Viashopping</v>
      </c>
      <c r="D14846" s="16" t="s">
        <v>674</v>
      </c>
      <c r="E14846" s="3">
        <v>203</v>
      </c>
      <c r="F14846" s="4" t="s">
        <v>1321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53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>
      <c r="A14847" s="19">
        <v>45261</v>
      </c>
      <c r="B14847" s="8" t="str">
        <f>E14847&amp;"_"&amp;D14847</f>
        <v>2039_Viashopping</v>
      </c>
      <c r="C14847" s="17" t="str">
        <f>E14847&amp;"_"&amp;F14847&amp;"_"&amp;D14847</f>
        <v>2039_DOMINO'S PIZZA_Viashopping</v>
      </c>
      <c r="D14847" s="16" t="s">
        <v>674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61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>
      <c r="A14848" s="19">
        <v>45261</v>
      </c>
      <c r="B14848" s="8" t="str">
        <f>E14848&amp;"_"&amp;D14848</f>
        <v>204_Viashopping</v>
      </c>
      <c r="C14848" s="17" t="str">
        <f>E14848&amp;"_"&amp;F14848&amp;"_"&amp;D14848</f>
        <v>204_C&amp;A_Viashopping</v>
      </c>
      <c r="D14848" s="16" t="s">
        <v>674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46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>
      <c r="A14849" s="19">
        <v>45261</v>
      </c>
      <c r="B14849" s="8" t="str">
        <f>E14849&amp;"_"&amp;D14849</f>
        <v>2040_Viashopping</v>
      </c>
      <c r="C14849" s="17" t="str">
        <f>E14849&amp;"_"&amp;F14849&amp;"_"&amp;D14849</f>
        <v>2040_THALES FOTOGRAFIA_Viashopping</v>
      </c>
      <c r="D14849" s="16" t="s">
        <v>674</v>
      </c>
      <c r="E14849" s="3">
        <v>2040</v>
      </c>
      <c r="F14849" s="4" t="s">
        <v>1162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63</v>
      </c>
      <c r="W14849" s="2" t="s">
        <v>385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>
      <c r="A14850" s="19">
        <v>45261</v>
      </c>
      <c r="B14850" s="8" t="str">
        <f>E14850&amp;"_"&amp;D14850</f>
        <v>208_Viashopping</v>
      </c>
      <c r="C14850" s="17" t="str">
        <f>E14850&amp;"_"&amp;F14850&amp;"_"&amp;D14850</f>
        <v>208_MARVILLE_Viashopping</v>
      </c>
      <c r="D14850" s="16" t="s">
        <v>674</v>
      </c>
      <c r="E14850" s="3">
        <v>208</v>
      </c>
      <c r="F14850" s="4" t="s">
        <v>448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62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>
      <c r="A14851" s="19">
        <v>45261</v>
      </c>
      <c r="B14851" s="8" t="str">
        <f>E14851&amp;"_"&amp;D14851</f>
        <v>209_Viashopping</v>
      </c>
      <c r="C14851" s="17" t="str">
        <f>E14851&amp;"_"&amp;F14851&amp;"_"&amp;D14851</f>
        <v>209_CENTAURO_Viashopping</v>
      </c>
      <c r="D14851" s="16" t="s">
        <v>674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63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>
      <c r="A14852" s="19">
        <v>45261</v>
      </c>
      <c r="B14852" s="8" t="str">
        <f>E14852&amp;"_"&amp;D14852</f>
        <v>214_Viashopping</v>
      </c>
      <c r="C14852" s="17" t="str">
        <f>E14852&amp;"_"&amp;F14852&amp;"_"&amp;D14852</f>
        <v>214_CASAS BAHIA_Viashopping</v>
      </c>
      <c r="D14852" s="16" t="s">
        <v>674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64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>
      <c r="A14853" s="19">
        <v>45261</v>
      </c>
      <c r="B14853" s="8" t="str">
        <f>E14853&amp;"_"&amp;D14853</f>
        <v>218_Viashopping</v>
      </c>
      <c r="C14853" s="17" t="str">
        <f>E14853&amp;"_"&amp;F14853&amp;"_"&amp;D14853</f>
        <v>218_RIACHUELO_Viashopping</v>
      </c>
      <c r="D14853" s="16" t="s">
        <v>674</v>
      </c>
      <c r="E14853" s="3">
        <v>218</v>
      </c>
      <c r="F14853" s="4" t="s">
        <v>1198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46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>
      <c r="A14854" s="19">
        <v>45261</v>
      </c>
      <c r="B14854" s="8" t="str">
        <f>E14854&amp;"_"&amp;D14854</f>
        <v>223_Viashopping</v>
      </c>
      <c r="C14854" s="17" t="str">
        <f>E14854&amp;"_"&amp;F14854&amp;"_"&amp;D14854</f>
        <v>223_ALPHABETO_Viashopping</v>
      </c>
      <c r="D14854" s="16" t="s">
        <v>674</v>
      </c>
      <c r="E14854" s="3">
        <v>223</v>
      </c>
      <c r="F14854" s="4" t="s">
        <v>547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66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>
      <c r="A14855" s="19">
        <v>45261</v>
      </c>
      <c r="B14855" s="8" t="str">
        <f>E14855&amp;"_"&amp;D14855</f>
        <v>224_Viashopping</v>
      </c>
      <c r="C14855" s="17" t="str">
        <f>E14855&amp;"_"&amp;F14855&amp;"_"&amp;D14855</f>
        <v>224_CACAU SHOW_Viashopping</v>
      </c>
      <c r="D14855" s="16" t="s">
        <v>674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61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>
      <c r="A14856" s="19">
        <v>45261</v>
      </c>
      <c r="B14856" s="8" t="str">
        <f>E14856&amp;"_"&amp;D14856</f>
        <v>226_Viashopping</v>
      </c>
      <c r="C14856" s="17" t="str">
        <f>E14856&amp;"_"&amp;F14856&amp;"_"&amp;D14856</f>
        <v>226_PAVILHÃO 3_Viashopping</v>
      </c>
      <c r="D14856" s="16" t="s">
        <v>674</v>
      </c>
      <c r="E14856" s="3">
        <v>226</v>
      </c>
      <c r="F14856" s="4" t="s">
        <v>480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62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>
      <c r="A14857" s="19">
        <v>45261</v>
      </c>
      <c r="B14857" s="8" t="str">
        <f>E14857&amp;"_"&amp;D14857</f>
        <v>227_Viashopping</v>
      </c>
      <c r="C14857" s="17" t="str">
        <f>E14857&amp;"_"&amp;F14857&amp;"_"&amp;D14857</f>
        <v>227_THE CLOSET FITNESS E MODA PRAIA_Viashopping</v>
      </c>
      <c r="D14857" s="16" t="s">
        <v>674</v>
      </c>
      <c r="E14857" s="3">
        <v>227</v>
      </c>
      <c r="F14857" s="4" t="s">
        <v>1182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70</v>
      </c>
      <c r="W14857" s="2" t="s">
        <v>1183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>
      <c r="A14858" s="19">
        <v>45261</v>
      </c>
      <c r="B14858" s="8" t="str">
        <f>E14858&amp;"_"&amp;D14858</f>
        <v>228_Viashopping</v>
      </c>
      <c r="C14858" s="17" t="str">
        <f>E14858&amp;"_"&amp;F14858&amp;"_"&amp;D14858</f>
        <v>228_CONSTANCE_Viashopping</v>
      </c>
      <c r="D14858" s="16" t="s">
        <v>674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68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>
      <c r="A14859" s="19">
        <v>45261</v>
      </c>
      <c r="B14859" s="8" t="str">
        <f>E14859&amp;"_"&amp;D14859</f>
        <v>230_Viashopping</v>
      </c>
      <c r="C14859" s="17" t="str">
        <f>E14859&amp;"_"&amp;F14859&amp;"_"&amp;D14859</f>
        <v>230_LEALTEX_Viashopping</v>
      </c>
      <c r="D14859" s="16" t="s">
        <v>674</v>
      </c>
      <c r="E14859" s="3">
        <v>230</v>
      </c>
      <c r="F14859" s="4" t="s">
        <v>423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49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>
      <c r="A14860" s="19">
        <v>45261</v>
      </c>
      <c r="B14860" s="8" t="str">
        <f>E14860&amp;"_"&amp;D14860</f>
        <v>234_Viashopping</v>
      </c>
      <c r="C14860" s="17" t="str">
        <f>E14860&amp;"_"&amp;F14860&amp;"_"&amp;D14860</f>
        <v>234_ESPAÇO LASER_Viashopping</v>
      </c>
      <c r="D14860" s="16" t="s">
        <v>674</v>
      </c>
      <c r="E14860" s="3">
        <v>234</v>
      </c>
      <c r="F14860" s="4" t="s">
        <v>377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48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>
      <c r="A14861" s="19">
        <v>45261</v>
      </c>
      <c r="B14861" s="8" t="str">
        <f>E14861&amp;"_"&amp;D14861</f>
        <v>235_Viashopping</v>
      </c>
      <c r="C14861" s="17" t="str">
        <f>E14861&amp;"_"&amp;F14861&amp;"_"&amp;D14861</f>
        <v>235_MARISA_Viashopping</v>
      </c>
      <c r="D14861" s="16" t="s">
        <v>674</v>
      </c>
      <c r="E14861" s="3">
        <v>235</v>
      </c>
      <c r="F14861" s="4" t="s">
        <v>447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46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>
      <c r="A14862" s="19">
        <v>45261</v>
      </c>
      <c r="B14862" s="8" t="str">
        <f>E14862&amp;"_"&amp;D14862</f>
        <v>236_Viashopping</v>
      </c>
      <c r="C14862" s="17" t="str">
        <f>E14862&amp;"_"&amp;F14862&amp;"_"&amp;D14862</f>
        <v>236_ÓPTICA CLÁSSICO OLHAR_Viashopping</v>
      </c>
      <c r="D14862" s="16" t="s">
        <v>674</v>
      </c>
      <c r="E14862" s="3">
        <v>236</v>
      </c>
      <c r="F14862" s="4" t="s">
        <v>471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69</v>
      </c>
      <c r="W14862" s="2" t="s">
        <v>469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>
      <c r="A14863" s="19">
        <v>45261</v>
      </c>
      <c r="B14863" s="8" t="str">
        <f>E14863&amp;"_"&amp;D14863</f>
        <v>239_Viashopping</v>
      </c>
      <c r="C14863" s="17" t="str">
        <f>E14863&amp;"_"&amp;F14863&amp;"_"&amp;D14863</f>
        <v>239_D' MEL_Viashopping</v>
      </c>
      <c r="D14863" s="16" t="s">
        <v>674</v>
      </c>
      <c r="E14863" s="3">
        <v>239</v>
      </c>
      <c r="F14863" s="4" t="s">
        <v>572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53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>
      <c r="A14864" s="19">
        <v>45261</v>
      </c>
      <c r="B14864" s="8" t="str">
        <f>E14864&amp;"_"&amp;D14864</f>
        <v>240_Viashopping</v>
      </c>
      <c r="C14864" s="17" t="str">
        <f>E14864&amp;"_"&amp;F14864&amp;"_"&amp;D14864</f>
        <v>240_FAT PÉ_Viashopping</v>
      </c>
      <c r="D14864" s="16" t="s">
        <v>674</v>
      </c>
      <c r="E14864" s="3">
        <v>240</v>
      </c>
      <c r="F14864" s="4" t="s">
        <v>389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58</v>
      </c>
      <c r="W14864" s="2" t="s">
        <v>390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>
      <c r="A14865" s="19">
        <v>45261</v>
      </c>
      <c r="B14865" s="8" t="str">
        <f>E14865&amp;"_"&amp;D14865</f>
        <v>242_Viashopping</v>
      </c>
      <c r="C14865" s="17" t="str">
        <f>E14865&amp;"_"&amp;F14865&amp;"_"&amp;D14865</f>
        <v>242_LAQUA DI FIORI_Viashopping</v>
      </c>
      <c r="D14865" s="16" t="s">
        <v>674</v>
      </c>
      <c r="E14865" s="3">
        <v>242</v>
      </c>
      <c r="F14865" s="4" t="s">
        <v>1928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67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>
      <c r="A14866" s="19">
        <v>45261</v>
      </c>
      <c r="B14866" s="8" t="str">
        <f>E14866&amp;"_"&amp;D14866</f>
        <v>245_Viashopping</v>
      </c>
      <c r="C14866" s="17" t="str">
        <f>E14866&amp;"_"&amp;F14866&amp;"_"&amp;D14866</f>
        <v>245_TECBAN PC 7187_Viashopping</v>
      </c>
      <c r="D14866" s="16" t="s">
        <v>674</v>
      </c>
      <c r="E14866" s="3">
        <v>245</v>
      </c>
      <c r="F14866" s="4" t="s">
        <v>80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47</v>
      </c>
      <c r="W14866" s="2" t="s">
        <v>669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>
      <c r="A14867" s="19">
        <v>45261</v>
      </c>
      <c r="B14867" s="8" t="str">
        <f>E14867&amp;"_"&amp;D14867</f>
        <v>246_Viashopping</v>
      </c>
      <c r="C14867" s="17" t="str">
        <f>E14867&amp;"_"&amp;F14867&amp;"_"&amp;D14867</f>
        <v>246_AMERICANAS_Viashopping</v>
      </c>
      <c r="D14867" s="16" t="s">
        <v>674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46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>
      <c r="A14868" s="19">
        <v>45261</v>
      </c>
      <c r="B14868" s="8" t="str">
        <f>E14868&amp;"_"&amp;D14868</f>
        <v>251_Viashopping</v>
      </c>
      <c r="C14868" s="17" t="str">
        <f>E14868&amp;"_"&amp;F14868&amp;"_"&amp;D14868</f>
        <v>251_BLOGUER MIRIM_Viashopping</v>
      </c>
      <c r="D14868" s="16" t="s">
        <v>674</v>
      </c>
      <c r="E14868" s="3">
        <v>251</v>
      </c>
      <c r="F14868" s="4" t="s">
        <v>654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66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>
      <c r="A14869" s="19">
        <v>45261</v>
      </c>
      <c r="B14869" s="8" t="str">
        <f>E14869&amp;"_"&amp;D14869</f>
        <v>252_Viashopping</v>
      </c>
      <c r="C14869" s="17" t="str">
        <f>E14869&amp;"_"&amp;F14869&amp;"_"&amp;D14869</f>
        <v>252_CVC_Viashopping</v>
      </c>
      <c r="D14869" s="16" t="s">
        <v>674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43</v>
      </c>
      <c r="W14869" s="2" t="s">
        <v>402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>
      <c r="A14870" s="19">
        <v>45261</v>
      </c>
      <c r="B14870" s="8" t="str">
        <f>E14870&amp;"_"&amp;D14870</f>
        <v>253_Viashopping</v>
      </c>
      <c r="C14870" s="17" t="str">
        <f>E14870&amp;"_"&amp;F14870&amp;"_"&amp;D14870</f>
        <v>253_LOJA DO CRUZEIRO_Viashopping</v>
      </c>
      <c r="D14870" s="16" t="s">
        <v>674</v>
      </c>
      <c r="E14870" s="3">
        <v>253</v>
      </c>
      <c r="F14870" s="4" t="s">
        <v>1362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63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>
      <c r="A14871" s="19">
        <v>45261</v>
      </c>
      <c r="B14871" s="8" t="str">
        <f>E14871&amp;"_"&amp;D14871</f>
        <v>254_Viashopping</v>
      </c>
      <c r="C14871" s="17" t="str">
        <f>E14871&amp;"_"&amp;F14871&amp;"_"&amp;D14871</f>
        <v>254_SOBRANCELHAS_Viashopping</v>
      </c>
      <c r="D14871" s="16" t="s">
        <v>674</v>
      </c>
      <c r="E14871" s="3">
        <v>254</v>
      </c>
      <c r="F14871" s="4" t="s">
        <v>633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58</v>
      </c>
      <c r="W14871" s="2" t="s">
        <v>390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>
      <c r="A14872" s="19">
        <v>45261</v>
      </c>
      <c r="B14872" s="8" t="str">
        <f>E14872&amp;"_"&amp;D14872</f>
        <v>255_Viashopping</v>
      </c>
      <c r="C14872" s="17" t="str">
        <f>E14872&amp;"_"&amp;F14872&amp;"_"&amp;D14872</f>
        <v>255_NATURA_Viashopping</v>
      </c>
      <c r="D14872" s="16" t="s">
        <v>674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67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>
      <c r="A14873" s="19">
        <v>45261</v>
      </c>
      <c r="B14873" s="8" t="str">
        <f>E14873&amp;"_"&amp;D14873</f>
        <v>257_Viashopping</v>
      </c>
      <c r="C14873" s="17" t="str">
        <f>E14873&amp;"_"&amp;F14873&amp;"_"&amp;D14873</f>
        <v>257_LEITURA_Viashopping</v>
      </c>
      <c r="D14873" s="16" t="s">
        <v>674</v>
      </c>
      <c r="E14873" s="3">
        <v>257</v>
      </c>
      <c r="F14873" s="4" t="s">
        <v>424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71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>
      <c r="A14874" s="19">
        <v>45261</v>
      </c>
      <c r="B14874" s="8" t="str">
        <f>E14874&amp;"_"&amp;D14874</f>
        <v>258_Viashopping</v>
      </c>
      <c r="C14874" s="17" t="str">
        <f>E14874&amp;"_"&amp;F14874&amp;"_"&amp;D14874</f>
        <v>258_BAGAGGIO_Viashopping</v>
      </c>
      <c r="D14874" s="16" t="s">
        <v>674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70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>
      <c r="A14875" s="19">
        <v>45261</v>
      </c>
      <c r="B14875" s="8" t="str">
        <f>E14875&amp;"_"&amp;D14875</f>
        <v>260_Viashopping</v>
      </c>
      <c r="C14875" s="17" t="str">
        <f>E14875&amp;"_"&amp;F14875&amp;"_"&amp;D14875</f>
        <v>260_NEO JÓIAS_Viashopping</v>
      </c>
      <c r="D14875" s="16" t="s">
        <v>674</v>
      </c>
      <c r="E14875" s="3">
        <v>260</v>
      </c>
      <c r="F14875" s="4" t="s">
        <v>467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72</v>
      </c>
      <c r="W14875" s="2" t="s">
        <v>417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>
      <c r="A14876" s="19">
        <v>45261</v>
      </c>
      <c r="B14876" s="8" t="str">
        <f>E14876&amp;"_"&amp;D14876</f>
        <v>261_Viashopping</v>
      </c>
      <c r="C14876" s="17" t="str">
        <f>E14876&amp;"_"&amp;F14876&amp;"_"&amp;D14876</f>
        <v>261_MORANA_Viashopping</v>
      </c>
      <c r="D14876" s="16" t="s">
        <v>674</v>
      </c>
      <c r="E14876" s="3">
        <v>261</v>
      </c>
      <c r="F14876" s="4" t="s">
        <v>463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73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>
      <c r="A14877" s="19">
        <v>45261</v>
      </c>
      <c r="B14877" s="8" t="str">
        <f>E14877&amp;"_"&amp;D14877</f>
        <v>262_Viashopping</v>
      </c>
      <c r="C14877" s="17" t="str">
        <f>E14877&amp;"_"&amp;F14877&amp;"_"&amp;D14877</f>
        <v>262_LOJA DO GALO_Viashopping</v>
      </c>
      <c r="D14877" s="16" t="s">
        <v>674</v>
      </c>
      <c r="E14877" s="3">
        <v>262</v>
      </c>
      <c r="F14877" s="4" t="s">
        <v>431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74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>
      <c r="A14878" s="19">
        <v>45261</v>
      </c>
      <c r="B14878" s="8" t="str">
        <f>E14878&amp;"_"&amp;D14878</f>
        <v>263_Viashopping</v>
      </c>
      <c r="C14878" s="17" t="str">
        <f>E14878&amp;"_"&amp;F14878&amp;"_"&amp;D14878</f>
        <v>263_VIVO_Viashopping</v>
      </c>
      <c r="D14878" s="16" t="s">
        <v>674</v>
      </c>
      <c r="E14878" s="3">
        <v>263</v>
      </c>
      <c r="F14878" s="4" t="s">
        <v>541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60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>
      <c r="A14879" s="19">
        <v>45261</v>
      </c>
      <c r="B14879" s="8" t="str">
        <f>E14879&amp;"_"&amp;D14879</f>
        <v>264_Viashopping</v>
      </c>
      <c r="C14879" s="17" t="str">
        <f>E14879&amp;"_"&amp;F14879&amp;"_"&amp;D14879</f>
        <v>264_CIA DO TERNO_Viashopping</v>
      </c>
      <c r="D14879" s="16" t="s">
        <v>674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75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>
      <c r="A14880" s="19">
        <v>45261</v>
      </c>
      <c r="B14880" s="8" t="str">
        <f>E14880&amp;"_"&amp;D14880</f>
        <v>265_Viashopping</v>
      </c>
      <c r="C14880" s="17" t="str">
        <f>E14880&amp;"_"&amp;F14880&amp;"_"&amp;D14880</f>
        <v>265_MILKYMOO_Viashopping</v>
      </c>
      <c r="D14880" s="16" t="s">
        <v>674</v>
      </c>
      <c r="E14880" s="3">
        <v>265</v>
      </c>
      <c r="F14880" s="4" t="s">
        <v>1164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88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>
      <c r="A14881" s="19">
        <v>45261</v>
      </c>
      <c r="B14881" s="8" t="str">
        <f>E14881&amp;"_"&amp;D14881</f>
        <v>266_Viashopping</v>
      </c>
      <c r="C14881" s="17" t="str">
        <f>E14881&amp;"_"&amp;F14881&amp;"_"&amp;D14881</f>
        <v>266_WORLD TENNIS_Viashopping</v>
      </c>
      <c r="D14881" s="16" t="s">
        <v>674</v>
      </c>
      <c r="E14881" s="3">
        <v>266</v>
      </c>
      <c r="F14881" s="4" t="s">
        <v>1323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34</v>
      </c>
      <c r="W14881" s="2" t="s">
        <v>706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>
      <c r="A14882" s="19">
        <v>45261</v>
      </c>
      <c r="B14882" s="8" t="str">
        <f>E14882&amp;"_"&amp;D14882</f>
        <v>267_Viashopping</v>
      </c>
      <c r="C14882" s="17" t="str">
        <f>E14882&amp;"_"&amp;F14882&amp;"_"&amp;D14882</f>
        <v>267_ESTRIPULIA_Viashopping</v>
      </c>
      <c r="D14882" s="16" t="s">
        <v>674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76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>
      <c r="A14883" s="19">
        <v>45261</v>
      </c>
      <c r="B14883" s="8" t="str">
        <f>E14883&amp;"_"&amp;D14883</f>
        <v>271_Viashopping</v>
      </c>
      <c r="C14883" s="17" t="str">
        <f>E14883&amp;"_"&amp;F14883&amp;"_"&amp;D14883</f>
        <v>271_ALFAIATARIA_Viashopping</v>
      </c>
      <c r="D14883" s="16" t="s">
        <v>674</v>
      </c>
      <c r="E14883" s="3">
        <v>271</v>
      </c>
      <c r="F14883" s="4" t="s">
        <v>1213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75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>
      <c r="A14884" s="19">
        <v>45261</v>
      </c>
      <c r="B14884" s="8" t="str">
        <f>E14884&amp;"_"&amp;D14884</f>
        <v>272_Viashopping</v>
      </c>
      <c r="C14884" s="17" t="str">
        <f>E14884&amp;"_"&amp;F14884&amp;"_"&amp;D14884</f>
        <v>272_TIM_Viashopping</v>
      </c>
      <c r="D14884" s="16" t="s">
        <v>674</v>
      </c>
      <c r="E14884" s="3">
        <v>272</v>
      </c>
      <c r="F14884" s="4" t="s">
        <v>520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60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>
      <c r="A14885" s="19">
        <v>45261</v>
      </c>
      <c r="B14885" s="8" t="str">
        <f>E14885&amp;"_"&amp;D14885</f>
        <v>274_Viashopping</v>
      </c>
      <c r="C14885" s="17" t="str">
        <f>E14885&amp;"_"&amp;F14885&amp;"_"&amp;D14885</f>
        <v>274_AMIGÃO CALÇADOS_Viashopping</v>
      </c>
      <c r="D14885" s="16" t="s">
        <v>674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77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>
      <c r="A14886" s="19">
        <v>45261</v>
      </c>
      <c r="B14886" s="8" t="str">
        <f>E14886&amp;"_"&amp;D14886</f>
        <v>275_Viashopping</v>
      </c>
      <c r="C14886" s="17" t="str">
        <f>E14886&amp;"_"&amp;F14886&amp;"_"&amp;D14886</f>
        <v>275_NOVO STILO_Viashopping</v>
      </c>
      <c r="D14886" s="16" t="s">
        <v>674</v>
      </c>
      <c r="E14886" s="3">
        <v>275</v>
      </c>
      <c r="F14886" s="4" t="s">
        <v>1363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53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>
      <c r="A14887" s="19">
        <v>45261</v>
      </c>
      <c r="B14887" s="8" t="str">
        <f>E14887&amp;"_"&amp;D14887</f>
        <v>276_Viashopping</v>
      </c>
      <c r="C14887" s="17" t="str">
        <f>E14887&amp;"_"&amp;F14887&amp;"_"&amp;D14887</f>
        <v>276_MARDELLE LINGERIE_Viashopping</v>
      </c>
      <c r="D14887" s="16" t="s">
        <v>674</v>
      </c>
      <c r="E14887" s="3">
        <v>276</v>
      </c>
      <c r="F14887" s="4" t="s">
        <v>611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78</v>
      </c>
      <c r="W14887" s="2" t="s">
        <v>398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>
      <c r="A14888" s="19">
        <v>45261</v>
      </c>
      <c r="B14888" s="8" t="str">
        <f>E14888&amp;"_"&amp;D14888</f>
        <v>277_Viashopping</v>
      </c>
      <c r="C14888" s="17" t="str">
        <f>E14888&amp;"_"&amp;F14888&amp;"_"&amp;D14888</f>
        <v>277_DUCAPS_Viashopping</v>
      </c>
      <c r="D14888" s="16" t="s">
        <v>674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62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>
      <c r="A14889" s="19">
        <v>45261</v>
      </c>
      <c r="B14889" s="8" t="str">
        <f>E14889&amp;"_"&amp;D14889</f>
        <v>278_Viashopping</v>
      </c>
      <c r="C14889" s="17" t="str">
        <f>E14889&amp;"_"&amp;F14889&amp;"_"&amp;D14889</f>
        <v>278_RF STORE_Viashopping</v>
      </c>
      <c r="D14889" s="16" t="s">
        <v>674</v>
      </c>
      <c r="E14889" s="3">
        <v>278</v>
      </c>
      <c r="F14889" s="4" t="s">
        <v>498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79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>
      <c r="A14890" s="19">
        <v>45261</v>
      </c>
      <c r="B14890" s="8" t="str">
        <f>E14890&amp;"_"&amp;D14890</f>
        <v>280_Viashopping</v>
      </c>
      <c r="C14890" s="17" t="str">
        <f>E14890&amp;"_"&amp;F14890&amp;"_"&amp;D14890</f>
        <v>280_CALÇADOS ITAPUÃ_Viashopping</v>
      </c>
      <c r="D14890" s="16" t="s">
        <v>674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77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>
      <c r="A14891" s="19">
        <v>45261</v>
      </c>
      <c r="B14891" s="8" t="str">
        <f>E14891&amp;"_"&amp;D14891</f>
        <v>282_Viashopping</v>
      </c>
      <c r="C14891" s="17" t="str">
        <f>E14891&amp;"_"&amp;F14891&amp;"_"&amp;D14891</f>
        <v>282_RAHRA_Viashopping</v>
      </c>
      <c r="D14891" s="16" t="s">
        <v>674</v>
      </c>
      <c r="E14891" s="3">
        <v>282</v>
      </c>
      <c r="F14891" s="4" t="s">
        <v>629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73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>
      <c r="A14892" s="19">
        <v>45261</v>
      </c>
      <c r="B14892" s="8" t="str">
        <f>E14892&amp;"_"&amp;D14892</f>
        <v>283_Viashopping</v>
      </c>
      <c r="C14892" s="17" t="str">
        <f>E14892&amp;"_"&amp;F14892&amp;"_"&amp;D14892</f>
        <v>283_THOMAZ RABELO_Viashopping</v>
      </c>
      <c r="D14892" s="16" t="s">
        <v>674</v>
      </c>
      <c r="E14892" s="3">
        <v>283</v>
      </c>
      <c r="F14892" s="4" t="s">
        <v>514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80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>
      <c r="A14893" s="19">
        <v>45261</v>
      </c>
      <c r="B14893" s="8" t="str">
        <f>E14893&amp;"_"&amp;D14893</f>
        <v>284_Viashopping</v>
      </c>
      <c r="C14893" s="17" t="str">
        <f>E14893&amp;"_"&amp;F14893&amp;"_"&amp;D14893</f>
        <v>284_HERING_Viashopping</v>
      </c>
      <c r="D14893" s="16" t="s">
        <v>674</v>
      </c>
      <c r="E14893" s="3">
        <v>284</v>
      </c>
      <c r="F14893" s="4" t="s">
        <v>410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79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>
      <c r="A14894" s="19">
        <v>45261</v>
      </c>
      <c r="B14894" s="8" t="str">
        <f>E14894&amp;"_"&amp;D14894</f>
        <v>287 A 289_Viashopping</v>
      </c>
      <c r="C14894" s="17" t="str">
        <f>E14894&amp;"_"&amp;F14894&amp;"_"&amp;D14894</f>
        <v>287 A 289_PITICAS XP_Viashopping</v>
      </c>
      <c r="D14894" s="16" t="s">
        <v>674</v>
      </c>
      <c r="E14894" s="3" t="s">
        <v>626</v>
      </c>
      <c r="F14894" s="4" t="s">
        <v>627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79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>
      <c r="A14895" s="19">
        <v>45261</v>
      </c>
      <c r="B14895" s="8" t="str">
        <f>E14895&amp;"_"&amp;D14895</f>
        <v>294_Viashopping</v>
      </c>
      <c r="C14895" s="17" t="str">
        <f>E14895&amp;"_"&amp;F14895&amp;"_"&amp;D14895</f>
        <v>294_.M_Viashopping</v>
      </c>
      <c r="D14895" s="16" t="s">
        <v>674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75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>
      <c r="A14896" s="19">
        <v>45261</v>
      </c>
      <c r="B14896" s="8" t="str">
        <f>E14896&amp;"_"&amp;D14896</f>
        <v>295_Viashopping</v>
      </c>
      <c r="C14896" s="17" t="str">
        <f>E14896&amp;"_"&amp;F14896&amp;"_"&amp;D14896</f>
        <v>295_O BOTICÁRIO_Viashopping</v>
      </c>
      <c r="D14896" s="16" t="s">
        <v>674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67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>
      <c r="A14897" s="19">
        <v>45261</v>
      </c>
      <c r="B14897" s="8" t="str">
        <f>E14897&amp;"_"&amp;D14897</f>
        <v>297_Viashopping</v>
      </c>
      <c r="C14897" s="17" t="str">
        <f>E14897&amp;"_"&amp;F14897&amp;"_"&amp;D14897</f>
        <v>297_CLUBE MELISSA_Viashopping</v>
      </c>
      <c r="D14897" s="16" t="s">
        <v>674</v>
      </c>
      <c r="E14897" s="3">
        <v>297</v>
      </c>
      <c r="F14897" s="4" t="s">
        <v>568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68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>
      <c r="A14898" s="19">
        <v>45261</v>
      </c>
      <c r="B14898" s="8" t="str">
        <f>E14898&amp;"_"&amp;D14898</f>
        <v>298_Viashopping</v>
      </c>
      <c r="C14898" s="17" t="str">
        <f>E14898&amp;"_"&amp;F14898&amp;"_"&amp;D14898</f>
        <v>298_BRASIL CACAU_Viashopping</v>
      </c>
      <c r="D14898" s="16" t="s">
        <v>674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61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>
      <c r="A14899" s="19">
        <v>45261</v>
      </c>
      <c r="B14899" s="8" t="str">
        <f>E14899&amp;"_"&amp;D14899</f>
        <v>300_Viashopping</v>
      </c>
      <c r="C14899" s="17" t="str">
        <f>E14899&amp;"_"&amp;F14899&amp;"_"&amp;D14899</f>
        <v>300_CENTRO UNIVERSITÁRIO UNA_Viashopping</v>
      </c>
      <c r="D14899" s="16" t="s">
        <v>674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40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>
      <c r="A14900" s="19">
        <v>45261</v>
      </c>
      <c r="B14900" s="8" t="str">
        <f>E14900&amp;"_"&amp;D14900</f>
        <v>308_Viashopping</v>
      </c>
      <c r="C14900" s="17" t="str">
        <f>E14900&amp;"_"&amp;F14900&amp;"_"&amp;D14900</f>
        <v>308_AMERICAN DAY_Viashopping</v>
      </c>
      <c r="D14900" s="16" t="s">
        <v>674</v>
      </c>
      <c r="E14900" s="3">
        <v>308</v>
      </c>
      <c r="F14900" s="4" t="s">
        <v>1325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61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>
      <c r="A14901" s="19">
        <v>45261</v>
      </c>
      <c r="B14901" s="8" t="str">
        <f>E14901&amp;"_"&amp;D14901</f>
        <v>316_Viashopping</v>
      </c>
      <c r="C14901" s="17" t="str">
        <f>E14901&amp;"_"&amp;F14901&amp;"_"&amp;D14901</f>
        <v>316_BOB'S_Viashopping</v>
      </c>
      <c r="D14901" s="16" t="s">
        <v>674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57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>
      <c r="A14902" s="19">
        <v>45261</v>
      </c>
      <c r="B14902" s="8" t="str">
        <f>E14902&amp;"_"&amp;D14902</f>
        <v>314_Viashopping</v>
      </c>
      <c r="C14902" s="17" t="str">
        <f>E14902&amp;"_"&amp;F14902&amp;"_"&amp;D14902</f>
        <v>314_KFC_Viashopping</v>
      </c>
      <c r="D14902" s="16" t="s">
        <v>674</v>
      </c>
      <c r="E14902" s="3">
        <v>314</v>
      </c>
      <c r="F14902" s="4" t="s">
        <v>671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81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>
      <c r="A14903" s="19">
        <v>45261</v>
      </c>
      <c r="B14903" s="8" t="str">
        <f>E14903&amp;"_"&amp;D14903</f>
        <v>315_Viashopping</v>
      </c>
      <c r="C14903" s="17" t="str">
        <f>E14903&amp;"_"&amp;F14903&amp;"_"&amp;D14903</f>
        <v>315_HAKUNA BATATA_Viashopping</v>
      </c>
      <c r="D14903" s="16" t="s">
        <v>674</v>
      </c>
      <c r="E14903" s="3">
        <v>315</v>
      </c>
      <c r="F14903" s="4" t="s">
        <v>1326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57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>
      <c r="A14904" s="19">
        <v>45261</v>
      </c>
      <c r="B14904" s="8" t="str">
        <f>E14904&amp;"_"&amp;D14904</f>
        <v>317_Viashopping</v>
      </c>
      <c r="C14904" s="17" t="str">
        <f>E14904&amp;"_"&amp;F14904&amp;"_"&amp;D14904</f>
        <v>317_BURGER KING_Viashopping</v>
      </c>
      <c r="D14904" s="16" t="s">
        <v>674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81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>
      <c r="A14905" s="19">
        <v>45261</v>
      </c>
      <c r="B14905" s="8" t="str">
        <f>E14905&amp;"_"&amp;D14905</f>
        <v>318_Viashopping</v>
      </c>
      <c r="C14905" s="17" t="str">
        <f>E14905&amp;"_"&amp;F14905&amp;"_"&amp;D14905</f>
        <v>318_POPEYES LOUISIANA KITCHEN_Viashopping</v>
      </c>
      <c r="D14905" s="16" t="s">
        <v>674</v>
      </c>
      <c r="E14905" s="3">
        <v>318</v>
      </c>
      <c r="F14905" s="4" t="s">
        <v>657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81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>
      <c r="A14906" s="19">
        <v>45261</v>
      </c>
      <c r="B14906" s="8" t="str">
        <f>E14906&amp;"_"&amp;D14906</f>
        <v>320_Viashopping</v>
      </c>
      <c r="C14906" s="17" t="str">
        <f>E14906&amp;"_"&amp;F14906&amp;"_"&amp;D14906</f>
        <v>320_CINEART_Viashopping</v>
      </c>
      <c r="D14906" s="16" t="s">
        <v>674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82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>
      <c r="A14907" s="19">
        <v>45261</v>
      </c>
      <c r="B14907" s="8" t="str">
        <f>E14907&amp;"_"&amp;D14907</f>
        <v>321_Viashopping</v>
      </c>
      <c r="C14907" s="17" t="str">
        <f>E14907&amp;"_"&amp;F14907&amp;"_"&amp;D14907</f>
        <v>321_APERTE PLAY_Viashopping</v>
      </c>
      <c r="D14907" s="16" t="s">
        <v>674</v>
      </c>
      <c r="E14907" s="3">
        <v>321</v>
      </c>
      <c r="F14907" s="4" t="s">
        <v>549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83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>
      <c r="A14908" s="19">
        <v>45261</v>
      </c>
      <c r="B14908" s="8" t="str">
        <f>E14908&amp;"_"&amp;D14908</f>
        <v>327_Viashopping</v>
      </c>
      <c r="C14908" s="17" t="str">
        <f>E14908&amp;"_"&amp;F14908&amp;"_"&amp;D14908</f>
        <v>327_FULDARIN_Viashopping</v>
      </c>
      <c r="D14908" s="16" t="s">
        <v>674</v>
      </c>
      <c r="E14908" s="3">
        <v>327</v>
      </c>
      <c r="F14908" s="4" t="s">
        <v>396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81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>
      <c r="A14909" s="19">
        <v>45261</v>
      </c>
      <c r="B14909" s="8" t="str">
        <f>E14909&amp;"_"&amp;D14909</f>
        <v>323_Viashopping</v>
      </c>
      <c r="C14909" s="17" t="str">
        <f>E14909&amp;"_"&amp;F14909&amp;"_"&amp;D14909</f>
        <v>323_PIZZA PAZZA_Viashopping</v>
      </c>
      <c r="D14909" s="16" t="s">
        <v>674</v>
      </c>
      <c r="E14909" s="3">
        <v>323</v>
      </c>
      <c r="F14909" s="4" t="s">
        <v>483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57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>E14910&amp;"_"&amp;D14910</f>
        <v>324_Viashopping</v>
      </c>
      <c r="C14910" s="17" t="str">
        <f>E14910&amp;"_"&amp;F14910&amp;"_"&amp;D14910</f>
        <v>324_McDONALD'S_Viashopping</v>
      </c>
      <c r="D14910" s="16" t="s">
        <v>674</v>
      </c>
      <c r="E14910" s="3">
        <v>324</v>
      </c>
      <c r="F14910" s="4" t="s">
        <v>455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61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>
      <c r="A14911" s="19">
        <v>45261</v>
      </c>
      <c r="B14911" s="8" t="str">
        <f>E14911&amp;"_"&amp;D14911</f>
        <v>325_Viashopping</v>
      </c>
      <c r="C14911" s="17" t="str">
        <f>E14911&amp;"_"&amp;F14911&amp;"_"&amp;D14911</f>
        <v>325_MASTER GRILL_Viashopping</v>
      </c>
      <c r="D14911" s="16" t="s">
        <v>674</v>
      </c>
      <c r="E14911" s="3">
        <v>325</v>
      </c>
      <c r="F14911" s="4" t="s">
        <v>451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84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>
      <c r="A14912" s="19">
        <v>45261</v>
      </c>
      <c r="B14912" s="8" t="str">
        <f>E14912&amp;"_"&amp;D14912</f>
        <v>326_Viashopping</v>
      </c>
      <c r="C14912" s="17" t="str">
        <f>E14912&amp;"_"&amp;F14912&amp;"_"&amp;D14912</f>
        <v>326_MANIA DE GRELHADOS_Viashopping</v>
      </c>
      <c r="D14912" s="16" t="s">
        <v>674</v>
      </c>
      <c r="E14912" s="3">
        <v>326</v>
      </c>
      <c r="F14912" s="4" t="s">
        <v>660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1002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>
      <c r="A14913" s="19">
        <v>45261</v>
      </c>
      <c r="B14913" s="8" t="str">
        <f>E14913&amp;"_"&amp;D14913</f>
        <v>329_Viashopping</v>
      </c>
      <c r="C14913" s="17" t="str">
        <f>E14913&amp;"_"&amp;F14913&amp;"_"&amp;D14913</f>
        <v>329_HOT GRILL_Viashopping</v>
      </c>
      <c r="D14913" s="16" t="s">
        <v>674</v>
      </c>
      <c r="E14913" s="3">
        <v>329</v>
      </c>
      <c r="F14913" s="4" t="s">
        <v>411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81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>
      <c r="A14914" s="19">
        <v>45261</v>
      </c>
      <c r="B14914" s="8" t="str">
        <f>E14914&amp;"_"&amp;D14914</f>
        <v>330_Viashopping</v>
      </c>
      <c r="C14914" s="17" t="str">
        <f>E14914&amp;"_"&amp;F14914&amp;"_"&amp;D14914</f>
        <v>330_SUBWAY_Viashopping</v>
      </c>
      <c r="D14914" s="16" t="s">
        <v>674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57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>
      <c r="A14915" s="19">
        <v>45261</v>
      </c>
      <c r="B14915" s="8" t="str">
        <f>E14915&amp;"_"&amp;D14915</f>
        <v>331_Viashopping</v>
      </c>
      <c r="C14915" s="17" t="str">
        <f>E14915&amp;"_"&amp;F14915&amp;"_"&amp;D14915</f>
        <v>331_GREEN STATION_Viashopping</v>
      </c>
      <c r="D14915" s="16" t="s">
        <v>674</v>
      </c>
      <c r="E14915" s="3">
        <v>331</v>
      </c>
      <c r="F14915" s="4" t="s">
        <v>652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1002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>
      <c r="A14916" s="19">
        <v>45261</v>
      </c>
      <c r="B14916" s="8" t="str">
        <f>E14916&amp;"_"&amp;D14916</f>
        <v>332_Viashopping</v>
      </c>
      <c r="C14916" s="17" t="str">
        <f>E14916&amp;"_"&amp;F14916&amp;"_"&amp;D14916</f>
        <v>332_SPOLETO_Viashopping</v>
      </c>
      <c r="D14916" s="16" t="s">
        <v>674</v>
      </c>
      <c r="E14916" s="3">
        <v>332</v>
      </c>
      <c r="F14916" s="4" t="s">
        <v>509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81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>
      <c r="A14917" s="19">
        <v>45261</v>
      </c>
      <c r="B14917" s="8" t="str">
        <f>E14917&amp;"_"&amp;D14917</f>
        <v>333_Viashopping</v>
      </c>
      <c r="C14917" s="17" t="str">
        <f>E14917&amp;"_"&amp;F14917&amp;"_"&amp;D14917</f>
        <v>333_DIVINO FOGÃO_Viashopping</v>
      </c>
      <c r="D14917" s="16" t="s">
        <v>674</v>
      </c>
      <c r="E14917" s="3">
        <v>333</v>
      </c>
      <c r="F14917" s="4" t="s">
        <v>1184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1002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>
      <c r="A14918" s="19">
        <v>45261</v>
      </c>
      <c r="B14918" s="8" t="str">
        <f>E14918&amp;"_"&amp;D14918</f>
        <v>341_Viashopping</v>
      </c>
      <c r="C14918" s="17" t="str">
        <f>E14918&amp;"_"&amp;F14918&amp;"_"&amp;D14918</f>
        <v>341_RENNER_Viashopping</v>
      </c>
      <c r="D14918" s="16" t="s">
        <v>674</v>
      </c>
      <c r="E14918" s="3">
        <v>341</v>
      </c>
      <c r="F14918" s="4" t="s">
        <v>497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46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>
      <c r="A14919" s="19">
        <v>45261</v>
      </c>
      <c r="B14919" s="8" t="str">
        <f>E14919&amp;"_"&amp;D14919</f>
        <v>4000_Viashopping</v>
      </c>
      <c r="C14919" s="17" t="str">
        <f>E14919&amp;"_"&amp;F14919&amp;"_"&amp;D14919</f>
        <v>4000_CENTRO UNIVERSITÁRIO UNA_Viashopping</v>
      </c>
      <c r="D14919" s="16" t="s">
        <v>674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40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>
      <c r="A14920" s="19">
        <v>45261</v>
      </c>
      <c r="B14920" s="8" t="str">
        <f>E14920&amp;"_"&amp;D14920</f>
        <v>4001_Viashopping</v>
      </c>
      <c r="C14920" s="17" t="str">
        <f>E14920&amp;"_"&amp;F14920&amp;"_"&amp;D14920</f>
        <v>4001_UAI PARA TODOS_Viashopping</v>
      </c>
      <c r="D14920" s="16" t="s">
        <v>674</v>
      </c>
      <c r="E14920" s="3">
        <v>4001</v>
      </c>
      <c r="F14920" s="4" t="s">
        <v>812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48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>
      <c r="A14921" s="19">
        <v>45261</v>
      </c>
      <c r="B14921" s="8" t="str">
        <f>E14921&amp;"_"&amp;D14921</f>
        <v>4003_Viashopping</v>
      </c>
      <c r="C14921" s="17" t="str">
        <f>E14921&amp;"_"&amp;F14921&amp;"_"&amp;D14921</f>
        <v>4003_MOTO PISTA_Viashopping</v>
      </c>
      <c r="D14921" s="16" t="s">
        <v>674</v>
      </c>
      <c r="E14921" s="3">
        <v>4003</v>
      </c>
      <c r="F14921" s="4" t="s">
        <v>813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48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>
      <c r="A14922" s="19">
        <v>45261</v>
      </c>
      <c r="B14922" s="8" t="str">
        <f>E14922&amp;"_"&amp;D14922</f>
        <v>4005_Viashopping</v>
      </c>
      <c r="C14922" s="17" t="str">
        <f>E14922&amp;"_"&amp;F14922&amp;"_"&amp;D14922</f>
        <v>4005_CAPACITAR SST_Viashopping</v>
      </c>
      <c r="D14922" s="16" t="s">
        <v>674</v>
      </c>
      <c r="E14922" s="3">
        <v>4005</v>
      </c>
      <c r="F14922" s="4" t="s">
        <v>1266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48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>
      <c r="A14923" s="19">
        <v>45261</v>
      </c>
      <c r="B14923" s="8" t="str">
        <f>E14923&amp;"_"&amp;D14923</f>
        <v>402_Viashopping</v>
      </c>
      <c r="C14923" s="17" t="str">
        <f>E14923&amp;"_"&amp;F14923&amp;"_"&amp;D14923</f>
        <v>402_DEPÓSITO PRACAI_Viashopping</v>
      </c>
      <c r="D14923" s="16" t="s">
        <v>674</v>
      </c>
      <c r="E14923" s="3">
        <v>402</v>
      </c>
      <c r="F14923" s="4" t="s">
        <v>815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61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>
      <c r="A14924" s="19">
        <v>45261</v>
      </c>
      <c r="B14924" s="8" t="str">
        <f>E14924&amp;"_"&amp;D14924</f>
        <v>410_Viashopping</v>
      </c>
      <c r="C14924" s="17" t="str">
        <f>E14924&amp;"_"&amp;F14924&amp;"_"&amp;D14924</f>
        <v>410_COLÉGIO METRÓPOLE_Viashopping</v>
      </c>
      <c r="D14924" s="16" t="s">
        <v>674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49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>
      <c r="A14925" s="19">
        <v>45261</v>
      </c>
      <c r="B14925" s="8" t="str">
        <f>E14925&amp;"_"&amp;D14925</f>
        <v>412_Viashopping</v>
      </c>
      <c r="C14925" s="17" t="str">
        <f>E14925&amp;"_"&amp;F14925&amp;"_"&amp;D14925</f>
        <v>412_BOB'S - COMODATO_Viashopping</v>
      </c>
      <c r="D14925" s="16" t="s">
        <v>674</v>
      </c>
      <c r="E14925" s="3">
        <v>412</v>
      </c>
      <c r="F14925" s="4" t="s">
        <v>818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57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>
      <c r="A14926" s="19">
        <v>45261</v>
      </c>
      <c r="B14926" s="8" t="str">
        <f>E14926&amp;"_"&amp;D14926</f>
        <v>417_Viashopping</v>
      </c>
      <c r="C14926" s="17" t="str">
        <f>E14926&amp;"_"&amp;F14926&amp;"_"&amp;D14926</f>
        <v>417_BELEZA NATURAL_Viashopping</v>
      </c>
      <c r="D14926" s="16" t="s">
        <v>674</v>
      </c>
      <c r="E14926" s="3">
        <v>417</v>
      </c>
      <c r="F14926" s="4" t="s">
        <v>554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45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>
      <c r="A14927" s="19">
        <v>45261</v>
      </c>
      <c r="B14927" s="8" t="str">
        <f>E14927&amp;"_"&amp;D14927</f>
        <v>418_Viashopping</v>
      </c>
      <c r="C14927" s="17" t="str">
        <f>E14927&amp;"_"&amp;F14927&amp;"_"&amp;D14927</f>
        <v>418_TOQUE NATURAL_Viashopping</v>
      </c>
      <c r="D14927" s="16" t="s">
        <v>674</v>
      </c>
      <c r="E14927" s="3">
        <v>418</v>
      </c>
      <c r="F14927" s="4" t="s">
        <v>522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58</v>
      </c>
      <c r="W14927" s="2" t="s">
        <v>390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>
      <c r="A14928" s="19">
        <v>45261</v>
      </c>
      <c r="B14928" s="8" t="str">
        <f>E14928&amp;"_"&amp;D14928</f>
        <v>BX03_Viashopping</v>
      </c>
      <c r="C14928" s="17" t="str">
        <f>E14928&amp;"_"&amp;F14928&amp;"_"&amp;D14928</f>
        <v>BX03_ESTACIONAMENTO_Viashopping</v>
      </c>
      <c r="D14928" s="16" t="s">
        <v>674</v>
      </c>
      <c r="E14928" s="3" t="s">
        <v>819</v>
      </c>
      <c r="F14928" s="4" t="s">
        <v>767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87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>
      <c r="A14929" s="19">
        <v>45261</v>
      </c>
      <c r="B14929" s="8" t="str">
        <f>E14929&amp;"_"&amp;D14929</f>
        <v>BX07_Viashopping</v>
      </c>
      <c r="C14929" s="17" t="str">
        <f>E14929&amp;"_"&amp;F14929&amp;"_"&amp;D14929</f>
        <v>BX07_DEPOSITO LONDRES_Viashopping</v>
      </c>
      <c r="D14929" s="16" t="s">
        <v>674</v>
      </c>
      <c r="E14929" s="3" t="s">
        <v>820</v>
      </c>
      <c r="F14929" s="4" t="s">
        <v>821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57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>
      <c r="A14930" s="19">
        <v>45261</v>
      </c>
      <c r="B14930" s="8" t="str">
        <f>E14930&amp;"_"&amp;D14930</f>
        <v>D01_Viashopping</v>
      </c>
      <c r="C14930" s="17" t="str">
        <f>E14930&amp;"_"&amp;F14930&amp;"_"&amp;D14930</f>
        <v>D01_TRICAMPEÃO - DEPÓSITO_Viashopping</v>
      </c>
      <c r="D14930" s="16" t="s">
        <v>674</v>
      </c>
      <c r="E14930" s="3" t="s">
        <v>824</v>
      </c>
      <c r="F14930" s="4" t="s">
        <v>825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49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>
      <c r="A14931" s="19">
        <v>45261</v>
      </c>
      <c r="B14931" s="8" t="str">
        <f>E14931&amp;"_"&amp;D14931</f>
        <v>D1_Viashopping</v>
      </c>
      <c r="C14931" s="17" t="str">
        <f>E14931&amp;"_"&amp;F14931&amp;"_"&amp;D14931</f>
        <v>D1_DEPÓSITO A PASTELÂNDIA_Viashopping</v>
      </c>
      <c r="D14931" s="16" t="s">
        <v>674</v>
      </c>
      <c r="E14931" s="3" t="s">
        <v>826</v>
      </c>
      <c r="F14931" s="4" t="s">
        <v>827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49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>
      <c r="A14932" s="19">
        <v>45261</v>
      </c>
      <c r="B14932" s="8" t="str">
        <f>E14932&amp;"_"&amp;D14932</f>
        <v>D117_Viashopping</v>
      </c>
      <c r="C14932" s="17" t="str">
        <f>E14932&amp;"_"&amp;F14932&amp;"_"&amp;D14932</f>
        <v>D117_DEPÓSITO LONDRES_Viashopping</v>
      </c>
      <c r="D14932" s="16" t="s">
        <v>674</v>
      </c>
      <c r="E14932" s="3" t="s">
        <v>828</v>
      </c>
      <c r="F14932" s="4" t="s">
        <v>829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49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>
      <c r="A14933" s="19">
        <v>45261</v>
      </c>
      <c r="B14933" s="8" t="str">
        <f>E14933&amp;"_"&amp;D14933</f>
        <v>D12_Viashopping</v>
      </c>
      <c r="C14933" s="17" t="str">
        <f>E14933&amp;"_"&amp;F14933&amp;"_"&amp;D14933</f>
        <v>D12_O BOTICÁRIO - DEPÓSITO_Viashopping</v>
      </c>
      <c r="D14933" s="16" t="s">
        <v>674</v>
      </c>
      <c r="E14933" s="3" t="s">
        <v>830</v>
      </c>
      <c r="F14933" s="4" t="s">
        <v>707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67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>
      <c r="A14934" s="19">
        <v>45261</v>
      </c>
      <c r="B14934" s="8" t="str">
        <f>E14934&amp;"_"&amp;D14934</f>
        <v>D13_Viashopping</v>
      </c>
      <c r="C14934" s="17" t="str">
        <f>E14934&amp;"_"&amp;F14934&amp;"_"&amp;D14934</f>
        <v>D13_SALGADOLANDIA - DEPÓSITO_Viashopping</v>
      </c>
      <c r="D14934" s="16" t="s">
        <v>674</v>
      </c>
      <c r="E14934" s="3" t="s">
        <v>1031</v>
      </c>
      <c r="F14934" s="4" t="s">
        <v>1032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42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>
      <c r="A14935" s="19">
        <v>45261</v>
      </c>
      <c r="B14935" s="8" t="str">
        <f>E14935&amp;"_"&amp;D14935</f>
        <v>D14_Viashopping</v>
      </c>
      <c r="C14935" s="17" t="str">
        <f>E14935&amp;"_"&amp;F14935&amp;"_"&amp;D14935</f>
        <v>D14_DEPÓSITO LINDAS E CHIC'S_Viashopping</v>
      </c>
      <c r="D14935" s="16" t="s">
        <v>674</v>
      </c>
      <c r="E14935" s="3" t="s">
        <v>833</v>
      </c>
      <c r="F14935" s="4" t="s">
        <v>834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49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>
      <c r="A14936" s="19">
        <v>45261</v>
      </c>
      <c r="B14936" s="8" t="str">
        <f>E14936&amp;"_"&amp;D14936</f>
        <v>D15_Viashopping</v>
      </c>
      <c r="C14936" s="17" t="str">
        <f>E14936&amp;"_"&amp;F14936&amp;"_"&amp;D14936</f>
        <v>D15_DIVINO FOGÃO - DEPÓSITO_Viashopping</v>
      </c>
      <c r="D14936" s="16" t="s">
        <v>674</v>
      </c>
      <c r="E14936" s="3" t="s">
        <v>1267</v>
      </c>
      <c r="F14936" s="4" t="s">
        <v>1268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1002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>
      <c r="A14937" s="19">
        <v>45261</v>
      </c>
      <c r="B14937" s="8" t="str">
        <f>E14937&amp;"_"&amp;D14937</f>
        <v>D17_Viashopping</v>
      </c>
      <c r="C14937" s="17" t="str">
        <f>E14937&amp;"_"&amp;F14937&amp;"_"&amp;D14937</f>
        <v>D17_MR. BLACK - DEPÓSITO_Viashopping</v>
      </c>
      <c r="D14937" s="16" t="s">
        <v>674</v>
      </c>
      <c r="E14937" s="3" t="s">
        <v>835</v>
      </c>
      <c r="F14937" s="4" t="s">
        <v>836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42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>
      <c r="A14938" s="19">
        <v>45261</v>
      </c>
      <c r="B14938" s="8" t="str">
        <f>E14938&amp;"_"&amp;D14938</f>
        <v>D18_Viashopping</v>
      </c>
      <c r="C14938" s="17" t="str">
        <f>E14938&amp;"_"&amp;F14938&amp;"_"&amp;D14938</f>
        <v>D18_DEPÓSITO LONDRES_Viashopping</v>
      </c>
      <c r="D14938" s="16" t="s">
        <v>674</v>
      </c>
      <c r="E14938" s="3" t="s">
        <v>837</v>
      </c>
      <c r="F14938" s="4" t="s">
        <v>829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49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>
      <c r="A14939" s="19">
        <v>45261</v>
      </c>
      <c r="B14939" s="8" t="str">
        <f>E14939&amp;"_"&amp;D14939</f>
        <v>D2_Viashopping</v>
      </c>
      <c r="C14939" s="17" t="str">
        <f>E14939&amp;"_"&amp;F14939&amp;"_"&amp;D14939</f>
        <v>D2_MAGIC COTTON - DEPÓSITO_Viashopping</v>
      </c>
      <c r="D14939" s="16" t="s">
        <v>674</v>
      </c>
      <c r="E14939" s="3" t="s">
        <v>838</v>
      </c>
      <c r="F14939" s="4" t="s">
        <v>1185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83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>
      <c r="A14940" s="19">
        <v>45261</v>
      </c>
      <c r="B14940" s="8" t="str">
        <f>E14940&amp;"_"&amp;D14940</f>
        <v>D2039_Viashopping</v>
      </c>
      <c r="C14940" s="17" t="str">
        <f>E14940&amp;"_"&amp;F14940&amp;"_"&amp;D14940</f>
        <v>D2039_DOMINOS - DEPÓSITO_Viashopping</v>
      </c>
      <c r="D14940" s="16" t="s">
        <v>674</v>
      </c>
      <c r="E14940" s="3" t="s">
        <v>843</v>
      </c>
      <c r="F14940" s="4" t="s">
        <v>1930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61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>
      <c r="A14941" s="19">
        <v>45261</v>
      </c>
      <c r="B14941" s="8" t="str">
        <f>E14941&amp;"_"&amp;D14941</f>
        <v>D234_Viashopping</v>
      </c>
      <c r="C14941" s="17" t="str">
        <f>E14941&amp;"_"&amp;F14941&amp;"_"&amp;D14941</f>
        <v>D234_DEPÓSITO CACAU SHOW_Viashopping</v>
      </c>
      <c r="D14941" s="16" t="s">
        <v>674</v>
      </c>
      <c r="E14941" s="3" t="s">
        <v>846</v>
      </c>
      <c r="F14941" s="4" t="s">
        <v>752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49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>
      <c r="A14942" s="19">
        <v>45261</v>
      </c>
      <c r="B14942" s="8" t="str">
        <f>E14942&amp;"_"&amp;D14942</f>
        <v>D290_Viashopping</v>
      </c>
      <c r="C14942" s="17" t="str">
        <f>E14942&amp;"_"&amp;F14942&amp;"_"&amp;D14942</f>
        <v>D290_BRASIL CACAU - DEPÓSITO_Viashopping</v>
      </c>
      <c r="D14942" s="16" t="s">
        <v>674</v>
      </c>
      <c r="E14942" s="3" t="s">
        <v>1327</v>
      </c>
      <c r="F14942" s="4" t="s">
        <v>832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61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>
      <c r="A14943" s="19">
        <v>45261</v>
      </c>
      <c r="B14943" s="8" t="str">
        <f>E14943&amp;"_"&amp;D14943</f>
        <v>D3_Viashopping</v>
      </c>
      <c r="C14943" s="17" t="str">
        <f>E14943&amp;"_"&amp;F14943&amp;"_"&amp;D14943</f>
        <v>D3_JAH DO AÇAÍ - DEPÓSITO_Viashopping</v>
      </c>
      <c r="D14943" s="16" t="s">
        <v>674</v>
      </c>
      <c r="E14943" s="3" t="s">
        <v>1199</v>
      </c>
      <c r="F14943" s="4" t="s">
        <v>845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88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>
      <c r="A14944" s="19">
        <v>45261</v>
      </c>
      <c r="B14944" s="8" t="str">
        <f>E14944&amp;"_"&amp;D14944</f>
        <v>D309_Viashopping</v>
      </c>
      <c r="C14944" s="17" t="str">
        <f>E14944&amp;"_"&amp;F14944&amp;"_"&amp;D14944</f>
        <v>D309_CLUBE MELISSA - DEPÓSITO_Viashopping</v>
      </c>
      <c r="D14944" s="16" t="s">
        <v>674</v>
      </c>
      <c r="E14944" s="3" t="s">
        <v>848</v>
      </c>
      <c r="F14944" s="4" t="s">
        <v>849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68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>
      <c r="A14945" s="19">
        <v>45261</v>
      </c>
      <c r="B14945" s="8" t="str">
        <f>E14945&amp;"_"&amp;D14945</f>
        <v>D403_Viashopping</v>
      </c>
      <c r="C14945" s="17" t="str">
        <f>E14945&amp;"_"&amp;F14945&amp;"_"&amp;D14945</f>
        <v>D403_DEPÓSITO LEITURA_Viashopping</v>
      </c>
      <c r="D14945" s="16" t="s">
        <v>674</v>
      </c>
      <c r="E14945" s="3" t="s">
        <v>2122</v>
      </c>
      <c r="F14945" s="4" t="s">
        <v>851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49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>
      <c r="A14946" s="19">
        <v>45261</v>
      </c>
      <c r="B14946" s="8" t="str">
        <f>E14946&amp;"_"&amp;D14946</f>
        <v>D405/406_Viashopping</v>
      </c>
      <c r="C14946" s="17" t="str">
        <f>E14946&amp;"_"&amp;F14946&amp;"_"&amp;D14946</f>
        <v>D405/406_NATURA - DEPÓSITO_Viashopping</v>
      </c>
      <c r="D14946" s="16" t="s">
        <v>674</v>
      </c>
      <c r="E14946" s="3" t="s">
        <v>1364</v>
      </c>
      <c r="F14946" s="4" t="s">
        <v>1365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67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>
      <c r="A14947" s="19">
        <v>45261</v>
      </c>
      <c r="B14947" s="8" t="str">
        <f>E14947&amp;"_"&amp;D14947</f>
        <v>D411_Viashopping</v>
      </c>
      <c r="C14947" s="17" t="str">
        <f>E14947&amp;"_"&amp;F14947&amp;"_"&amp;D14947</f>
        <v>D411_DEPÓSITO - CHIQUINHO SORVETES_Viashopping</v>
      </c>
      <c r="D14947" s="16" t="s">
        <v>674</v>
      </c>
      <c r="E14947" s="3" t="s">
        <v>1136</v>
      </c>
      <c r="F14947" s="4" t="s">
        <v>1137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88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>
      <c r="A14948" s="19">
        <v>45261</v>
      </c>
      <c r="B14948" s="8" t="str">
        <f>E14948&amp;"_"&amp;D14948</f>
        <v>D517_Viashopping</v>
      </c>
      <c r="C14948" s="17" t="str">
        <f>E14948&amp;"_"&amp;F14948&amp;"_"&amp;D14948</f>
        <v>D517_VIP ELETRÔNICOS - DEPÓSITO_Viashopping</v>
      </c>
      <c r="D14948" s="16" t="s">
        <v>674</v>
      </c>
      <c r="E14948" s="3" t="s">
        <v>1187</v>
      </c>
      <c r="F14948" s="4" t="s">
        <v>1188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54</v>
      </c>
      <c r="W14948" s="2" t="s">
        <v>430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>
      <c r="A14949" s="19">
        <v>45261</v>
      </c>
      <c r="B14949" s="8" t="str">
        <f>E14949&amp;"_"&amp;D14949</f>
        <v>D8_Viashopping</v>
      </c>
      <c r="C14949" s="17" t="str">
        <f>E14949&amp;"_"&amp;F14949&amp;"_"&amp;D14949</f>
        <v>D8_HAVAIANAS - DEPÓSITO_Viashopping</v>
      </c>
      <c r="D14949" s="16" t="s">
        <v>674</v>
      </c>
      <c r="E14949" s="3" t="s">
        <v>852</v>
      </c>
      <c r="F14949" s="4" t="s">
        <v>696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49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>
      <c r="A14950" s="19">
        <v>45261</v>
      </c>
      <c r="B14950" s="8" t="str">
        <f>E14950&amp;"_"&amp;D14950</f>
        <v>DG01_Viashopping</v>
      </c>
      <c r="C14950" s="17" t="str">
        <f>E14950&amp;"_"&amp;F14950&amp;"_"&amp;D14950</f>
        <v>DG01_DG TELEMAR_Viashopping</v>
      </c>
      <c r="D14950" s="16" t="s">
        <v>674</v>
      </c>
      <c r="E14950" s="3" t="s">
        <v>853</v>
      </c>
      <c r="F14950" s="4" t="s">
        <v>854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55</v>
      </c>
      <c r="W14950" s="2" t="s">
        <v>790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>
      <c r="A14951" s="19">
        <v>45261</v>
      </c>
      <c r="B14951" s="8" t="str">
        <f>E14951&amp;"_"&amp;D14951</f>
        <v>DG02_Viashopping</v>
      </c>
      <c r="C14951" s="17" t="str">
        <f>E14951&amp;"_"&amp;F14951&amp;"_"&amp;D14951</f>
        <v>DG02_AMERICAN TOWER TIM_Viashopping</v>
      </c>
      <c r="D14951" s="16" t="s">
        <v>674</v>
      </c>
      <c r="E14951" s="3" t="s">
        <v>855</v>
      </c>
      <c r="F14951" s="4" t="s">
        <v>856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48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>
      <c r="A14952" s="19">
        <v>45261</v>
      </c>
      <c r="B14952" s="8" t="str">
        <f>E14952&amp;"_"&amp;D14952</f>
        <v>DG03_Viashopping</v>
      </c>
      <c r="C14952" s="17" t="str">
        <f>E14952&amp;"_"&amp;F14952&amp;"_"&amp;D14952</f>
        <v>DG03_AMERICAN TOWER VIVO_Viashopping</v>
      </c>
      <c r="D14952" s="16" t="s">
        <v>674</v>
      </c>
      <c r="E14952" s="3" t="s">
        <v>857</v>
      </c>
      <c r="F14952" s="4" t="s">
        <v>858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48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>
      <c r="A14953" s="19">
        <v>45261</v>
      </c>
      <c r="B14953" s="8" t="str">
        <f>E14953&amp;"_"&amp;D14953</f>
        <v>E01_Viashopping</v>
      </c>
      <c r="C14953" s="17" t="str">
        <f>E14953&amp;"_"&amp;F14953&amp;"_"&amp;D14953</f>
        <v>E01_AUTOCENTRO CONFIAR_Viashopping</v>
      </c>
      <c r="D14953" s="16" t="s">
        <v>674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48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>
      <c r="A14954" s="19">
        <v>45261</v>
      </c>
      <c r="B14954" s="8" t="str">
        <f>E14954&amp;"_"&amp;D14954</f>
        <v>LP01_Viashopping</v>
      </c>
      <c r="C14954" s="17" t="str">
        <f>E14954&amp;"_"&amp;F14954&amp;"_"&amp;D14954</f>
        <v>LP01_MARIA CAFÉ_Viashopping</v>
      </c>
      <c r="D14954" s="16" t="s">
        <v>674</v>
      </c>
      <c r="E14954" s="3" t="s">
        <v>445</v>
      </c>
      <c r="F14954" s="4" t="s">
        <v>446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42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>
      <c r="A14955" s="19">
        <v>45261</v>
      </c>
      <c r="B14955" s="8" t="str">
        <f>E14955&amp;"_"&amp;D14955</f>
        <v>M026_Viashopping</v>
      </c>
      <c r="C14955" s="17" t="str">
        <f>E14955&amp;"_"&amp;F14955&amp;"_"&amp;D14955</f>
        <v>M026_INVOGA MARKETING PROMOCIONAL_Viashopping</v>
      </c>
      <c r="D14955" s="16" t="s">
        <v>674</v>
      </c>
      <c r="E14955" s="3" t="s">
        <v>1381</v>
      </c>
      <c r="F14955" s="4" t="s">
        <v>1382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48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>
      <c r="A14956" s="19">
        <v>45261</v>
      </c>
      <c r="B14956" s="8" t="str">
        <f>E14956&amp;"_"&amp;D14956</f>
        <v>M033_Viashopping</v>
      </c>
      <c r="C14956" s="17" t="str">
        <f>E14956&amp;"_"&amp;F14956&amp;"_"&amp;D14956</f>
        <v>M033_BOTICÁRIO REGIONAL SE - PANFLETAGEM_Viashopping</v>
      </c>
      <c r="D14956" s="16" t="s">
        <v>674</v>
      </c>
      <c r="E14956" s="3" t="s">
        <v>1383</v>
      </c>
      <c r="F14956" s="4" t="s">
        <v>1384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67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>
      <c r="A14957" s="19">
        <v>45261</v>
      </c>
      <c r="B14957" s="8" t="str">
        <f>E14957&amp;"_"&amp;D14957</f>
        <v>M041_Viashopping</v>
      </c>
      <c r="C14957" s="17" t="str">
        <f>E14957&amp;"_"&amp;F14957&amp;"_"&amp;D14957</f>
        <v>M041_PLACA NOVOS HORIZONTES_Viashopping</v>
      </c>
      <c r="D14957" s="16" t="s">
        <v>674</v>
      </c>
      <c r="E14957" s="3" t="s">
        <v>861</v>
      </c>
      <c r="F14957" s="4" t="s">
        <v>862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49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>
      <c r="A14958" s="19">
        <v>45261</v>
      </c>
      <c r="B14958" s="8" t="str">
        <f>E14958&amp;"_"&amp;D14958</f>
        <v>M048_Viashopping</v>
      </c>
      <c r="C14958" s="17" t="str">
        <f>E14958&amp;"_"&amp;F14958&amp;"_"&amp;D14958</f>
        <v>M048_COLÉGIO SANTA RITA_Viashopping</v>
      </c>
      <c r="D14958" s="16" t="s">
        <v>674</v>
      </c>
      <c r="E14958" s="3" t="s">
        <v>1214</v>
      </c>
      <c r="F14958" s="4" t="s">
        <v>889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40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>
      <c r="A14959" s="19">
        <v>45261</v>
      </c>
      <c r="B14959" s="8" t="str">
        <f>E14959&amp;"_"&amp;D14959</f>
        <v>M052_Viashopping</v>
      </c>
      <c r="C14959" s="17" t="str">
        <f>E14959&amp;"_"&amp;F14959&amp;"_"&amp;D14959</f>
        <v>M052_SAITAMA BH VEICULOS E PEÇAS_Viashopping</v>
      </c>
      <c r="D14959" s="16" t="s">
        <v>674</v>
      </c>
      <c r="E14959" s="3" t="s">
        <v>1189</v>
      </c>
      <c r="F14959" s="4" t="s">
        <v>1385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48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>
      <c r="A14960" s="19">
        <v>45261</v>
      </c>
      <c r="B14960" s="8" t="str">
        <f>E14960&amp;"_"&amp;D14960</f>
        <v>M054_Viashopping</v>
      </c>
      <c r="C14960" s="17" t="str">
        <f>E14960&amp;"_"&amp;F14960&amp;"_"&amp;D14960</f>
        <v>M054_FEIRA DE LIVROS LETRINHA_Viashopping</v>
      </c>
      <c r="D14960" s="16" t="s">
        <v>674</v>
      </c>
      <c r="E14960" s="3" t="s">
        <v>1289</v>
      </c>
      <c r="F14960" s="4" t="s">
        <v>1305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71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>
      <c r="A14961" s="19">
        <v>45261</v>
      </c>
      <c r="B14961" s="8" t="str">
        <f>E14961&amp;"_"&amp;D14961</f>
        <v>M055_Viashopping</v>
      </c>
      <c r="C14961" s="17" t="str">
        <f>E14961&amp;"_"&amp;F14961&amp;"_"&amp;D14961</f>
        <v>M055_MULTI COLCHÕES_Viashopping</v>
      </c>
      <c r="D14961" s="16" t="s">
        <v>674</v>
      </c>
      <c r="E14961" s="3" t="s">
        <v>1275</v>
      </c>
      <c r="F14961" s="4" t="s">
        <v>1293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44</v>
      </c>
      <c r="W14961" s="2" t="s">
        <v>598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>
      <c r="A14962" s="19">
        <v>45261</v>
      </c>
      <c r="B14962" s="8" t="str">
        <f>E14962&amp;"_"&amp;D14962</f>
        <v>M056_Viashopping</v>
      </c>
      <c r="C14962" s="17" t="str">
        <f>E14962&amp;"_"&amp;F14962&amp;"_"&amp;D14962</f>
        <v>M056_CLINICA SAUDE COM VOCÊ - MIDIA_Viashopping</v>
      </c>
      <c r="D14962" s="16" t="s">
        <v>674</v>
      </c>
      <c r="E14962" s="3" t="s">
        <v>1200</v>
      </c>
      <c r="F14962" s="4" t="s">
        <v>1368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48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>
      <c r="A14963" s="19">
        <v>45261</v>
      </c>
      <c r="B14963" s="8" t="str">
        <f>E14963&amp;"_"&amp;D14963</f>
        <v>M057_Viashopping</v>
      </c>
      <c r="C14963" s="17" t="str">
        <f>E14963&amp;"_"&amp;F14963&amp;"_"&amp;D14963</f>
        <v>M057_COTEMIG_Viashopping</v>
      </c>
      <c r="D14963" s="16" t="s">
        <v>674</v>
      </c>
      <c r="E14963" s="3" t="s">
        <v>1332</v>
      </c>
      <c r="F14963" s="4" t="s">
        <v>1073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40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>
      <c r="A14964" s="19">
        <v>45261</v>
      </c>
      <c r="B14964" s="8" t="str">
        <f>E14964&amp;"_"&amp;D14964</f>
        <v>M500_Viashopping</v>
      </c>
      <c r="C14964" s="17" t="str">
        <f>E14964&amp;"_"&amp;F14964&amp;"_"&amp;D14964</f>
        <v>M500_VIVO MÍDIA_Viashopping</v>
      </c>
      <c r="D14964" s="16" t="s">
        <v>674</v>
      </c>
      <c r="E14964" s="3" t="s">
        <v>866</v>
      </c>
      <c r="F14964" s="4" t="s">
        <v>867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60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>
      <c r="A14965" s="19">
        <v>45261</v>
      </c>
      <c r="B14965" s="8" t="str">
        <f>E14965&amp;"_"&amp;D14965</f>
        <v>MIN01_Viashopping</v>
      </c>
      <c r="C14965" s="17" t="str">
        <f>E14965&amp;"_"&amp;F14965&amp;"_"&amp;D14965</f>
        <v>MIN01_MILKYMOO - MÍDIA INAUGURAL_Viashopping</v>
      </c>
      <c r="D14965" s="16" t="s">
        <v>674</v>
      </c>
      <c r="E14965" s="3" t="s">
        <v>1041</v>
      </c>
      <c r="F14965" s="4" t="s">
        <v>1218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88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>
      <c r="A14966" s="19">
        <v>45261</v>
      </c>
      <c r="B14966" s="8" t="str">
        <f>E14966&amp;"_"&amp;D14966</f>
        <v>MIN02_Viashopping</v>
      </c>
      <c r="C14966" s="17" t="str">
        <f>E14966&amp;"_"&amp;F14966&amp;"_"&amp;D14966</f>
        <v>MIN02_DIVINO FOGÃO - MÍDIA INAUGURAL_Viashopping</v>
      </c>
      <c r="D14966" s="16" t="s">
        <v>674</v>
      </c>
      <c r="E14966" s="3" t="s">
        <v>1067</v>
      </c>
      <c r="F14966" s="4" t="s">
        <v>1219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84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>
      <c r="A14967" s="19">
        <v>45261</v>
      </c>
      <c r="B14967" s="8" t="str">
        <f>E14967&amp;"_"&amp;D14967</f>
        <v>MIN06_Viashopping</v>
      </c>
      <c r="C14967" s="17" t="str">
        <f>E14967&amp;"_"&amp;F14967&amp;"_"&amp;D14967</f>
        <v>MIN06_ALFAIATARIA - MIDIA INAUGURAL_Viashopping</v>
      </c>
      <c r="D14967" s="16" t="s">
        <v>674</v>
      </c>
      <c r="E14967" s="3" t="s">
        <v>1221</v>
      </c>
      <c r="F14967" s="4" t="s">
        <v>1295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75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>
      <c r="A14968" s="19">
        <v>45261</v>
      </c>
      <c r="B14968" s="8" t="str">
        <f>E14968&amp;"_"&amp;D14968</f>
        <v>MIN07_Viashopping</v>
      </c>
      <c r="C14968" s="17" t="str">
        <f>E14968&amp;"_"&amp;F14968&amp;"_"&amp;D14968</f>
        <v>MIN07_HAKUNA BATATA - MÍDIA INAUGURAL_Viashopping</v>
      </c>
      <c r="D14968" s="16" t="s">
        <v>674</v>
      </c>
      <c r="E14968" s="3" t="s">
        <v>1223</v>
      </c>
      <c r="F14968" s="4" t="s">
        <v>1386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57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>
      <c r="A14969" s="19">
        <v>45261</v>
      </c>
      <c r="B14969" s="8" t="str">
        <f>E14969&amp;"_"&amp;D14969</f>
        <v>MIN09_Viashopping</v>
      </c>
      <c r="C14969" s="17" t="str">
        <f>E14969&amp;"_"&amp;F14969&amp;"_"&amp;D14969</f>
        <v>MIN09_SEMÁFORO JOIAS - MIDIA INAUGURAL_Viashopping</v>
      </c>
      <c r="D14969" s="16" t="s">
        <v>674</v>
      </c>
      <c r="E14969" s="3" t="s">
        <v>1244</v>
      </c>
      <c r="F14969" s="4" t="s">
        <v>1307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72</v>
      </c>
      <c r="W14969" s="2" t="s">
        <v>417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>
      <c r="A14970" s="19">
        <v>45261</v>
      </c>
      <c r="B14970" s="8" t="str">
        <f>E14970&amp;"_"&amp;D14970</f>
        <v>MIN10_Viashopping</v>
      </c>
      <c r="C14970" s="17" t="str">
        <f>E14970&amp;"_"&amp;F14970&amp;"_"&amp;D14970</f>
        <v>MIN10_MARVILLE - MÍDIA_Viashopping</v>
      </c>
      <c r="D14970" s="16" t="s">
        <v>674</v>
      </c>
      <c r="E14970" s="3" t="s">
        <v>1387</v>
      </c>
      <c r="F14970" s="4" t="s">
        <v>1388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96</v>
      </c>
      <c r="W14970" s="2" t="s">
        <v>1389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>
      <c r="A14971" s="19">
        <v>45261</v>
      </c>
      <c r="B14971" s="8" t="str">
        <f>E14971&amp;"_"&amp;D14971</f>
        <v>MLD_Viashopping</v>
      </c>
      <c r="C14971" s="17" t="str">
        <f>E14971&amp;"_"&amp;F14971&amp;"_"&amp;D14971</f>
        <v>MLD_VIDI MIDIA_Viashopping</v>
      </c>
      <c r="D14971" s="16" t="s">
        <v>674</v>
      </c>
      <c r="E14971" s="3" t="s">
        <v>2127</v>
      </c>
      <c r="F14971" s="4" t="s">
        <v>870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48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>
      <c r="A14972" s="19">
        <v>45261</v>
      </c>
      <c r="B14972" s="8" t="str">
        <f>E14972&amp;"_"&amp;D14972</f>
        <v>MP01_Viashopping</v>
      </c>
      <c r="C14972" s="17" t="str">
        <f>E14972&amp;"_"&amp;F14972&amp;"_"&amp;D14972</f>
        <v>MP01_NATURA - PATROCINIO NATAL 2023_Viashopping</v>
      </c>
      <c r="D14972" s="16" t="s">
        <v>674</v>
      </c>
      <c r="E14972" s="3" t="s">
        <v>877</v>
      </c>
      <c r="F14972" s="4" t="s">
        <v>1390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67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>
      <c r="A14973" s="19">
        <v>45261</v>
      </c>
      <c r="B14973" s="8" t="str">
        <f>E14973&amp;"_"&amp;D14973</f>
        <v>MP05_Viashopping</v>
      </c>
      <c r="C14973" s="17" t="str">
        <f>E14973&amp;"_"&amp;F14973&amp;"_"&amp;D14973</f>
        <v>MP05_MAXX CONECTADO_Viashopping</v>
      </c>
      <c r="D14973" s="16" t="s">
        <v>674</v>
      </c>
      <c r="E14973" s="3" t="s">
        <v>1308</v>
      </c>
      <c r="F14973" s="4" t="s">
        <v>1278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48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>
      <c r="A14974" s="19">
        <v>45261</v>
      </c>
      <c r="B14974" s="8" t="str">
        <f>E14974&amp;"_"&amp;D14974</f>
        <v>MP07_Viashopping</v>
      </c>
      <c r="C14974" s="17" t="str">
        <f>E14974&amp;"_"&amp;F14974&amp;"_"&amp;D14974</f>
        <v>MP07_WR ESPORTES DA SORTE - CAMP. NATAL_Viashopping</v>
      </c>
      <c r="D14974" s="16" t="s">
        <v>674</v>
      </c>
      <c r="E14974" s="3" t="s">
        <v>1341</v>
      </c>
      <c r="F14974" s="4" t="s">
        <v>1391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48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>
      <c r="A14975" s="19">
        <v>45261</v>
      </c>
      <c r="B14975" s="8" t="str">
        <f>E14975&amp;"_"&amp;D14975</f>
        <v>MPE01_Viashopping</v>
      </c>
      <c r="C14975" s="17" t="str">
        <f>E14975&amp;"_"&amp;F14975&amp;"_"&amp;D14975</f>
        <v>MPE01_CLUB KIDS_Viashopping</v>
      </c>
      <c r="D14975" s="16" t="s">
        <v>674</v>
      </c>
      <c r="E14975" s="3" t="s">
        <v>459</v>
      </c>
      <c r="F14975" s="4" t="s">
        <v>1352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83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>
      <c r="A14976" s="19">
        <v>45261</v>
      </c>
      <c r="B14976" s="8" t="str">
        <f>E14976&amp;"_"&amp;D14976</f>
        <v>MPE04_Viashopping</v>
      </c>
      <c r="C14976" s="17" t="str">
        <f>E14976&amp;"_"&amp;F14976&amp;"_"&amp;D14976</f>
        <v>MPE04_LETRINHA_Viashopping</v>
      </c>
      <c r="D14976" s="16" t="s">
        <v>674</v>
      </c>
      <c r="E14976" s="3" t="s">
        <v>287</v>
      </c>
      <c r="F14976" s="4" t="s">
        <v>1145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71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>
      <c r="A14977" s="19">
        <v>45261</v>
      </c>
      <c r="B14977" s="8" t="str">
        <f>E14977&amp;"_"&amp;D14977</f>
        <v>MPE007_Viashopping</v>
      </c>
      <c r="C14977" s="17" t="str">
        <f>E14977&amp;"_"&amp;F14977&amp;"_"&amp;D14977</f>
        <v>MPE007_AMEF_Viashopping</v>
      </c>
      <c r="D14977" s="16" t="s">
        <v>674</v>
      </c>
      <c r="E14977" s="3" t="s">
        <v>661</v>
      </c>
      <c r="F14977" s="4" t="s">
        <v>749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94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>
      <c r="A14978" s="19">
        <v>45261</v>
      </c>
      <c r="B14978" s="8" t="str">
        <f>E14978&amp;"_"&amp;D14978</f>
        <v>MPE238_Viashopping</v>
      </c>
      <c r="C14978" s="17" t="str">
        <f>E14978&amp;"_"&amp;F14978&amp;"_"&amp;D14978</f>
        <v>MPE238_COBRA AIR SOFT_Viashopping</v>
      </c>
      <c r="D14978" s="16" t="s">
        <v>674</v>
      </c>
      <c r="E14978" s="3" t="s">
        <v>658</v>
      </c>
      <c r="F14978" s="4" t="s">
        <v>659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83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>
      <c r="A14979" s="19">
        <v>45261</v>
      </c>
      <c r="B14979" s="8" t="str">
        <f>E14979&amp;"_"&amp;D14979</f>
        <v>P201_Viashopping</v>
      </c>
      <c r="C14979" s="17" t="str">
        <f>E14979&amp;"_"&amp;F14979&amp;"_"&amp;D14979</f>
        <v>P201_A67_Viashopping</v>
      </c>
      <c r="D14979" s="16" t="s">
        <v>674</v>
      </c>
      <c r="E14979" s="3" t="s">
        <v>529</v>
      </c>
      <c r="F14979" s="4" t="s">
        <v>1392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60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>
      <c r="A14980" s="19">
        <v>45261</v>
      </c>
      <c r="B14980" s="8" t="str">
        <f>E14980&amp;"_"&amp;D14980</f>
        <v>P203_Viashopping</v>
      </c>
      <c r="C14980" s="17" t="str">
        <f>E14980&amp;"_"&amp;F14980&amp;"_"&amp;D14980</f>
        <v>P203_CHURROS DELÍCIA GOURMET_Viashopping</v>
      </c>
      <c r="D14980" s="16" t="s">
        <v>674</v>
      </c>
      <c r="E14980" s="3" t="s">
        <v>414</v>
      </c>
      <c r="F14980" s="4" t="s">
        <v>1297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61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>
      <c r="A14981" s="19">
        <v>45261</v>
      </c>
      <c r="B14981" s="8" t="str">
        <f>E14981&amp;"_"&amp;D14981</f>
        <v>P204_Viashopping</v>
      </c>
      <c r="C14981" s="17" t="str">
        <f>E14981&amp;"_"&amp;F14981&amp;"_"&amp;D14981</f>
        <v>P204_LONDRES_Viashopping</v>
      </c>
      <c r="D14981" s="16" t="s">
        <v>674</v>
      </c>
      <c r="E14981" s="3" t="s">
        <v>372</v>
      </c>
      <c r="F14981" s="4" t="s">
        <v>432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42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>
      <c r="A14982" s="19">
        <v>45261</v>
      </c>
      <c r="B14982" s="8" t="str">
        <f>E14982&amp;"_"&amp;D14982</f>
        <v>Q1006_Viashopping</v>
      </c>
      <c r="C14982" s="17" t="str">
        <f>E14982&amp;"_"&amp;F14982&amp;"_"&amp;D14982</f>
        <v>Q1006_APA DIVERSÕES_Viashopping</v>
      </c>
      <c r="D14982" s="16" t="s">
        <v>674</v>
      </c>
      <c r="E14982" s="3" t="s">
        <v>548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83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>
      <c r="A14983" s="19">
        <v>45261</v>
      </c>
      <c r="B14983" s="8" t="str">
        <f>E14983&amp;"_"&amp;D14983</f>
        <v>Q100_Viashopping</v>
      </c>
      <c r="C14983" s="17" t="str">
        <f>E14983&amp;"_"&amp;F14983&amp;"_"&amp;D14983</f>
        <v>Q100_MINAS CAP_Viashopping</v>
      </c>
      <c r="D14983" s="16" t="s">
        <v>674</v>
      </c>
      <c r="E14983" s="3" t="s">
        <v>2143</v>
      </c>
      <c r="F14983" s="4" t="s">
        <v>616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48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>
      <c r="A14984" s="19">
        <v>45261</v>
      </c>
      <c r="B14984" s="8" t="str">
        <f>E14984&amp;"_"&amp;D14984</f>
        <v>Q101_Viashopping</v>
      </c>
      <c r="C14984" s="17" t="str">
        <f>E14984&amp;"_"&amp;F14984&amp;"_"&amp;D14984</f>
        <v>Q101_CONSÓRCIO FEDERALLE_Viashopping</v>
      </c>
      <c r="D14984" s="16" t="s">
        <v>674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48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>
      <c r="A14985" s="19">
        <v>45261</v>
      </c>
      <c r="B14985" s="8" t="str">
        <f>E14985&amp;"_"&amp;D14985</f>
        <v>Q199_Viashopping</v>
      </c>
      <c r="C14985" s="17" t="str">
        <f>E14985&amp;"_"&amp;F14985&amp;"_"&amp;D14985</f>
        <v>Q199_BOB'S_Viashopping</v>
      </c>
      <c r="D14985" s="16" t="s">
        <v>674</v>
      </c>
      <c r="E14985" s="3" t="s">
        <v>2144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88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>
      <c r="A14986" s="19">
        <v>45261</v>
      </c>
      <c r="B14986" s="8" t="str">
        <f>E14986&amp;"_"&amp;D14986</f>
        <v>Q102_Viashopping</v>
      </c>
      <c r="C14986" s="17" t="str">
        <f>E14986&amp;"_"&amp;F14986&amp;"_"&amp;D14986</f>
        <v>Q102_BURGER KING_Viashopping</v>
      </c>
      <c r="D14986" s="16" t="s">
        <v>674</v>
      </c>
      <c r="E14986" s="3" t="s">
        <v>478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88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>
      <c r="A14987" s="19">
        <v>45261</v>
      </c>
      <c r="B14987" s="8" t="str">
        <f>E14987&amp;"_"&amp;D14987</f>
        <v>Q104_Viashopping</v>
      </c>
      <c r="C14987" s="17" t="str">
        <f>E14987&amp;"_"&amp;F14987&amp;"_"&amp;D14987</f>
        <v>Q104_BENDITA EMPADA_Viashopping</v>
      </c>
      <c r="D14987" s="16" t="s">
        <v>674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61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>
      <c r="A14988" s="19">
        <v>45261</v>
      </c>
      <c r="B14988" s="8" t="str">
        <f>E14988&amp;"_"&amp;D14988</f>
        <v>Q107_Viashopping</v>
      </c>
      <c r="C14988" s="17" t="str">
        <f>E14988&amp;"_"&amp;F14988&amp;"_"&amp;D14988</f>
        <v>Q107_REIS DAS CAPAS_Viashopping</v>
      </c>
      <c r="D14988" s="16" t="s">
        <v>674</v>
      </c>
      <c r="E14988" s="3" t="s">
        <v>136</v>
      </c>
      <c r="F14988" s="4" t="s">
        <v>649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60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>
      <c r="A14989" s="19">
        <v>45261</v>
      </c>
      <c r="B14989" s="8" t="str">
        <f>E14989&amp;"_"&amp;D14989</f>
        <v>Q108_Viashopping</v>
      </c>
      <c r="C14989" s="17" t="str">
        <f>E14989&amp;"_"&amp;F14989&amp;"_"&amp;D14989</f>
        <v>Q108_JAH DO AÇAÍ_Viashopping</v>
      </c>
      <c r="D14989" s="16" t="s">
        <v>674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88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>
      <c r="A14990" s="19">
        <v>45261</v>
      </c>
      <c r="B14990" s="8" t="str">
        <f>E14990&amp;"_"&amp;D14990</f>
        <v>Q109_Viashopping</v>
      </c>
      <c r="C14990" s="17" t="str">
        <f>E14990&amp;"_"&amp;F14990&amp;"_"&amp;D14990</f>
        <v>Q109_PRAÇAÍ_Viashopping</v>
      </c>
      <c r="D14990" s="16" t="s">
        <v>674</v>
      </c>
      <c r="E14990" s="3" t="s">
        <v>143</v>
      </c>
      <c r="F14990" s="4" t="s">
        <v>491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90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>
      <c r="A14991" s="19">
        <v>45261</v>
      </c>
      <c r="B14991" s="8" t="str">
        <f>E14991&amp;"_"&amp;D14991</f>
        <v>Q110_Viashopping</v>
      </c>
      <c r="C14991" s="17" t="str">
        <f>E14991&amp;"_"&amp;F14991&amp;"_"&amp;D14991</f>
        <v>Q110_LONDRES_Viashopping</v>
      </c>
      <c r="D14991" s="16" t="s">
        <v>674</v>
      </c>
      <c r="E14991" s="3" t="s">
        <v>149</v>
      </c>
      <c r="F14991" s="4" t="s">
        <v>432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57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>
      <c r="A14992" s="19">
        <v>45261</v>
      </c>
      <c r="B14992" s="8" t="str">
        <f>E14992&amp;"_"&amp;D14992</f>
        <v>Q112_Viashopping</v>
      </c>
      <c r="C14992" s="17" t="str">
        <f>E14992&amp;"_"&amp;F14992&amp;"_"&amp;D14992</f>
        <v>Q112_KI DELÍCIA SANDUICHES_Viashopping</v>
      </c>
      <c r="D14992" s="16" t="s">
        <v>674</v>
      </c>
      <c r="E14992" s="3" t="s">
        <v>159</v>
      </c>
      <c r="F14992" s="4" t="s">
        <v>418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57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>
      <c r="A14993" s="19">
        <v>45261</v>
      </c>
      <c r="B14993" s="8" t="str">
        <f>E14993&amp;"_"&amp;D14993</f>
        <v>Q113_Viashopping</v>
      </c>
      <c r="C14993" s="17" t="str">
        <f>E14993&amp;"_"&amp;F14993&amp;"_"&amp;D14993</f>
        <v>Q113_ESTAÇÃO HOT DOG_Viashopping</v>
      </c>
      <c r="D14993" s="16" t="s">
        <v>674</v>
      </c>
      <c r="E14993" s="3" t="s">
        <v>382</v>
      </c>
      <c r="F14993" s="4" t="s">
        <v>383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57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>
      <c r="A14994" s="19">
        <v>45261</v>
      </c>
      <c r="B14994" s="8" t="str">
        <f>E14994&amp;"_"&amp;D14994</f>
        <v>Q123_Viashopping</v>
      </c>
      <c r="C14994" s="17" t="str">
        <f>E14994&amp;"_"&amp;F14994&amp;"_"&amp;D14994</f>
        <v>Q123_REI DAS CAPAS_Viashopping</v>
      </c>
      <c r="D14994" s="16" t="s">
        <v>674</v>
      </c>
      <c r="E14994" s="3" t="s">
        <v>179</v>
      </c>
      <c r="F14994" s="4" t="s">
        <v>1226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60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>
      <c r="A14995" s="19">
        <v>45261</v>
      </c>
      <c r="B14995" s="8" t="str">
        <f>E14995&amp;"_"&amp;D14995</f>
        <v>Q124_Viashopping</v>
      </c>
      <c r="C14995" s="17" t="str">
        <f>E14995&amp;"_"&amp;F14995&amp;"_"&amp;D14995</f>
        <v>Q124_PRAÇAÍ_Viashopping</v>
      </c>
      <c r="D14995" s="16" t="s">
        <v>674</v>
      </c>
      <c r="E14995" s="3" t="s">
        <v>181</v>
      </c>
      <c r="F14995" s="4" t="s">
        <v>491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61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>
      <c r="A14996" s="19">
        <v>45261</v>
      </c>
      <c r="B14996" s="8" t="str">
        <f>E14996&amp;"_"&amp;D14996</f>
        <v>Q125_Viashopping</v>
      </c>
      <c r="C14996" s="17" t="str">
        <f>E14996&amp;"_"&amp;F14996&amp;"_"&amp;D14996</f>
        <v>Q125_KIDELICIA CHURROS_Viashopping</v>
      </c>
      <c r="D14996" s="16" t="s">
        <v>674</v>
      </c>
      <c r="E14996" s="3" t="s">
        <v>182</v>
      </c>
      <c r="F14996" s="4" t="s">
        <v>420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61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>
      <c r="A14997" s="19">
        <v>45261</v>
      </c>
      <c r="B14997" s="8" t="str">
        <f>E14997&amp;"_"&amp;D14997</f>
        <v>Q128_Viashopping</v>
      </c>
      <c r="C14997" s="17" t="str">
        <f>E14997&amp;"_"&amp;F14997&amp;"_"&amp;D14997</f>
        <v>Q128_M &amp; CREPES_Viashopping</v>
      </c>
      <c r="D14997" s="16" t="s">
        <v>674</v>
      </c>
      <c r="E14997" s="3" t="s">
        <v>340</v>
      </c>
      <c r="F14997" s="4" t="s">
        <v>608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57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>
      <c r="A14998" s="19">
        <v>45261</v>
      </c>
      <c r="B14998" s="8" t="str">
        <f>E14998&amp;"_"&amp;D14998</f>
        <v>Q129_Viashopping</v>
      </c>
      <c r="C14998" s="17" t="str">
        <f>E14998&amp;"_"&amp;F14998&amp;"_"&amp;D14998</f>
        <v>Q129_PÃO DE QUEIJO RECHEADO_Viashopping</v>
      </c>
      <c r="D14998" s="16" t="s">
        <v>674</v>
      </c>
      <c r="E14998" s="3" t="s">
        <v>475</v>
      </c>
      <c r="F14998" s="4" t="s">
        <v>476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57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>
      <c r="A14999" s="19">
        <v>45261</v>
      </c>
      <c r="B14999" s="8" t="str">
        <f>E14999&amp;"_"&amp;D14999</f>
        <v>Q202_Viashopping</v>
      </c>
      <c r="C14999" s="17" t="str">
        <f>E14999&amp;"_"&amp;F14999&amp;"_"&amp;D14999</f>
        <v>Q202_SUPER CARROS_Viashopping</v>
      </c>
      <c r="D14999" s="16" t="s">
        <v>674</v>
      </c>
      <c r="E14999" s="3" t="s">
        <v>625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83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>
      <c r="A15000" s="19">
        <v>45261</v>
      </c>
      <c r="B15000" s="8" t="str">
        <f>E15000&amp;"_"&amp;D15000</f>
        <v>Q205_Viashopping</v>
      </c>
      <c r="C15000" s="17" t="str">
        <f>E15000&amp;"_"&amp;F15000&amp;"_"&amp;D15000</f>
        <v>Q205_BUNNY ACESSÓRIOS_Viashopping</v>
      </c>
      <c r="D15000" s="16" t="s">
        <v>674</v>
      </c>
      <c r="E15000" s="3" t="s">
        <v>436</v>
      </c>
      <c r="F15000" s="4" t="s">
        <v>561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80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>
      <c r="A15001" s="19">
        <v>45261</v>
      </c>
      <c r="B15001" s="8" t="str">
        <f>E15001&amp;"_"&amp;D15001</f>
        <v>Q209_Viashopping</v>
      </c>
      <c r="C15001" s="17" t="str">
        <f>E15001&amp;"_"&amp;F15001&amp;"_"&amp;D15001</f>
        <v>Q209_SUNSHINE CRANE_Viashopping</v>
      </c>
      <c r="D15001" s="16" t="s">
        <v>674</v>
      </c>
      <c r="E15001" s="3" t="s">
        <v>519</v>
      </c>
      <c r="F15001" s="4" t="s">
        <v>634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49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>
      <c r="A15002" s="19">
        <v>45261</v>
      </c>
      <c r="B15002" s="8" t="str">
        <f>E15002&amp;"_"&amp;D15002</f>
        <v>Q211_Viashopping</v>
      </c>
      <c r="C15002" s="17" t="str">
        <f>E15002&amp;"_"&amp;F15002&amp;"_"&amp;D15002</f>
        <v>Q211_MR. BLACK_Viashopping</v>
      </c>
      <c r="D15002" s="16" t="s">
        <v>674</v>
      </c>
      <c r="E15002" s="3" t="s">
        <v>542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42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>
      <c r="A15003" s="19">
        <v>45261</v>
      </c>
      <c r="B15003" s="8" t="str">
        <f>E15003&amp;"_"&amp;D15003</f>
        <v>Q212_Viashopping</v>
      </c>
      <c r="C15003" s="17" t="str">
        <f>E15003&amp;"_"&amp;F15003&amp;"_"&amp;D15003</f>
        <v>Q212_TECH FORCE_Viashopping</v>
      </c>
      <c r="D15003" s="16" t="s">
        <v>674</v>
      </c>
      <c r="E15003" s="3" t="s">
        <v>406</v>
      </c>
      <c r="F15003" s="4" t="s">
        <v>513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54</v>
      </c>
      <c r="W15003" s="2" t="s">
        <v>430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>E15004&amp;"_"&amp;D15004</f>
        <v>Q213_Viashopping</v>
      </c>
      <c r="C15004" s="17" t="str">
        <f>E15004&amp;"_"&amp;F15004&amp;"_"&amp;D15004</f>
        <v>Q213_MCDONALD'S_Viashopping</v>
      </c>
      <c r="D15004" s="16" t="s">
        <v>674</v>
      </c>
      <c r="E15004" s="3" t="s">
        <v>453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61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>
      <c r="A15005" s="19">
        <v>45261</v>
      </c>
      <c r="B15005" s="8" t="str">
        <f>E15005&amp;"_"&amp;D15005</f>
        <v>Q214_Viashopping</v>
      </c>
      <c r="C15005" s="17" t="str">
        <f>E15005&amp;"_"&amp;F15005&amp;"_"&amp;D15005</f>
        <v>Q214_TÔ BONITA COSMÉTICOS_Viashopping</v>
      </c>
      <c r="D15005" s="16" t="s">
        <v>674</v>
      </c>
      <c r="E15005" s="3" t="s">
        <v>512</v>
      </c>
      <c r="F15005" s="4" t="s">
        <v>643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45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>
      <c r="A15006" s="19">
        <v>45261</v>
      </c>
      <c r="B15006" s="8" t="str">
        <f>E15006&amp;"_"&amp;D15006</f>
        <v>Q215_Viashopping</v>
      </c>
      <c r="C15006" s="17" t="str">
        <f>E15006&amp;"_"&amp;F15006&amp;"_"&amp;D15006</f>
        <v>Q215_CHILLI BEANS_Viashopping</v>
      </c>
      <c r="D15006" s="16" t="s">
        <v>674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91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>
      <c r="A15007" s="19">
        <v>45261</v>
      </c>
      <c r="B15007" s="8" t="str">
        <f>E15007&amp;"_"&amp;D15007</f>
        <v>Q216_Viashopping</v>
      </c>
      <c r="C15007" s="17" t="str">
        <f>E15007&amp;"_"&amp;F15007&amp;"_"&amp;D15007</f>
        <v>Q216_HAVAIANAS_Viashopping</v>
      </c>
      <c r="D15007" s="16" t="s">
        <v>674</v>
      </c>
      <c r="E15007" s="3" t="s">
        <v>408</v>
      </c>
      <c r="F15007" s="4" t="s">
        <v>409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77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>
      <c r="A15008" s="19">
        <v>45261</v>
      </c>
      <c r="B15008" s="8" t="str">
        <f>E15008&amp;"_"&amp;D15008</f>
        <v>Q218_Viashopping</v>
      </c>
      <c r="C15008" s="17" t="str">
        <f>E15008&amp;"_"&amp;F15008&amp;"_"&amp;D15008</f>
        <v>Q218_ROMMANEL_Viashopping</v>
      </c>
      <c r="D15008" s="16" t="s">
        <v>674</v>
      </c>
      <c r="E15008" s="3" t="s">
        <v>506</v>
      </c>
      <c r="F15008" s="4" t="s">
        <v>647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73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>
      <c r="A15009" s="19">
        <v>45261</v>
      </c>
      <c r="B15009" s="8" t="str">
        <f>E15009&amp;"_"&amp;D15009</f>
        <v>Q220_Viashopping</v>
      </c>
      <c r="C15009" s="17" t="str">
        <f>E15009&amp;"_"&amp;F15009&amp;"_"&amp;D15009</f>
        <v>Q220_TOUTI_Viashopping</v>
      </c>
      <c r="D15009" s="16" t="s">
        <v>674</v>
      </c>
      <c r="E15009" s="3" t="s">
        <v>653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45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>
      <c r="A15010" s="19">
        <v>45261</v>
      </c>
      <c r="B15010" s="8" t="str">
        <f>E15010&amp;"_"&amp;D15010</f>
        <v>Q221_Viashopping</v>
      </c>
      <c r="C15010" s="17" t="str">
        <f>E15010&amp;"_"&amp;F15010&amp;"_"&amp;D15010</f>
        <v>Q221_BEM VOCÊ COSMÉTICOS_Viashopping</v>
      </c>
      <c r="D15010" s="16" t="s">
        <v>674</v>
      </c>
      <c r="E15010" s="3" t="s">
        <v>637</v>
      </c>
      <c r="F15010" s="4" t="s">
        <v>1205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45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>
      <c r="A15011" s="19">
        <v>45261</v>
      </c>
      <c r="B15011" s="8" t="str">
        <f>E15011&amp;"_"&amp;D15011</f>
        <v>Q222_Viashopping</v>
      </c>
      <c r="C15011" s="17" t="str">
        <f>E15011&amp;"_"&amp;F15011&amp;"_"&amp;D15011</f>
        <v>Q222_COISA E TAL TABACARIA_Viashopping</v>
      </c>
      <c r="D15011" s="16" t="s">
        <v>674</v>
      </c>
      <c r="E15011" s="3" t="s">
        <v>639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87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>
      <c r="A15012" s="19">
        <v>45261</v>
      </c>
      <c r="B15012" s="8" t="str">
        <f>E15012&amp;"_"&amp;D15012</f>
        <v>Q223_Viashopping</v>
      </c>
      <c r="C15012" s="17" t="str">
        <f>E15012&amp;"_"&amp;F15012&amp;"_"&amp;D15012</f>
        <v>Q223_CAPITÃO DONUT'S_Viashopping</v>
      </c>
      <c r="D15012" s="16" t="s">
        <v>674</v>
      </c>
      <c r="E15012" s="3" t="s">
        <v>1227</v>
      </c>
      <c r="F15012" s="4" t="s">
        <v>1228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61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>
      <c r="A15013" s="19">
        <v>45261</v>
      </c>
      <c r="B15013" s="8" t="str">
        <f>E15013&amp;"_"&amp;D15013</f>
        <v>Q226_Viashopping</v>
      </c>
      <c r="C15013" s="17" t="str">
        <f>E15013&amp;"_"&amp;F15013&amp;"_"&amp;D15013</f>
        <v>Q226_ZAZULE_Viashopping</v>
      </c>
      <c r="D15013" s="16" t="s">
        <v>674</v>
      </c>
      <c r="E15013" s="3" t="s">
        <v>582</v>
      </c>
      <c r="F15013" s="4" t="s">
        <v>1206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94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>
      <c r="A15014" s="19">
        <v>45261</v>
      </c>
      <c r="B15014" s="8" t="str">
        <f>E15014&amp;"_"&amp;D15014</f>
        <v>Q227_Viashopping</v>
      </c>
      <c r="C15014" s="17" t="str">
        <f>E15014&amp;"_"&amp;F15014&amp;"_"&amp;D15014</f>
        <v>Q227_SOLK EYEWEAR_Viashopping</v>
      </c>
      <c r="D15014" s="16" t="s">
        <v>674</v>
      </c>
      <c r="E15014" s="3" t="s">
        <v>623</v>
      </c>
      <c r="F15014" s="4" t="s">
        <v>1298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91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>
      <c r="A15015" s="19">
        <v>45261</v>
      </c>
      <c r="B15015" s="8" t="str">
        <f>E15015&amp;"_"&amp;D15015</f>
        <v>Q228_Viashopping</v>
      </c>
      <c r="C15015" s="17" t="str">
        <f>E15015&amp;"_"&amp;F15015&amp;"_"&amp;D15015</f>
        <v>Q228_CARRUAGEM ENCANTADA_Viashopping</v>
      </c>
      <c r="D15015" s="16" t="s">
        <v>674</v>
      </c>
      <c r="E15015" s="3" t="s">
        <v>904</v>
      </c>
      <c r="F15015" s="4" t="s">
        <v>1311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83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>
      <c r="A15016" s="19">
        <v>45261</v>
      </c>
      <c r="B15016" s="8" t="str">
        <f>E15016&amp;"_"&amp;D15016</f>
        <v>Q229_Viashopping</v>
      </c>
      <c r="C15016" s="17" t="str">
        <f>E15016&amp;"_"&amp;F15016&amp;"_"&amp;D15016</f>
        <v>Q229_FINI_Viashopping</v>
      </c>
      <c r="D15016" s="16" t="s">
        <v>674</v>
      </c>
      <c r="E15016" s="3" t="s">
        <v>1353</v>
      </c>
      <c r="F15016" s="4" t="s">
        <v>1354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61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>
      <c r="A15017" s="19">
        <v>45261</v>
      </c>
      <c r="B15017" s="8" t="str">
        <f>E15017&amp;"_"&amp;D15017</f>
        <v>Q313_Viashopping</v>
      </c>
      <c r="C15017" s="17" t="str">
        <f>E15017&amp;"_"&amp;F15017&amp;"_"&amp;D15017</f>
        <v>Q313_SUNSHINE CRANE_Viashopping</v>
      </c>
      <c r="D15017" s="16" t="s">
        <v>674</v>
      </c>
      <c r="E15017" s="3" t="s">
        <v>906</v>
      </c>
      <c r="F15017" s="4" t="s">
        <v>634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83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>
      <c r="A15018" s="19">
        <v>45261</v>
      </c>
      <c r="B15018" s="8" t="str">
        <f>E15018&amp;"_"&amp;D15018</f>
        <v>Q314_Viashopping</v>
      </c>
      <c r="C15018" s="17" t="str">
        <f>E15018&amp;"_"&amp;F15018&amp;"_"&amp;D15018</f>
        <v>Q314_BURGER KING_Viashopping</v>
      </c>
      <c r="D15018" s="16" t="s">
        <v>674</v>
      </c>
      <c r="E15018" s="3" t="s">
        <v>562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88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>
      <c r="A15019" s="19">
        <v>45261</v>
      </c>
      <c r="B15019" s="8" t="str">
        <f>E15019&amp;"_"&amp;D15019</f>
        <v>Q315_Viashopping</v>
      </c>
      <c r="C15019" s="17" t="str">
        <f>E15019&amp;"_"&amp;F15019&amp;"_"&amp;D15019</f>
        <v>Q315_G-EMOTION_Viashopping</v>
      </c>
      <c r="D15019" s="16" t="s">
        <v>674</v>
      </c>
      <c r="E15019" s="3" t="s">
        <v>516</v>
      </c>
      <c r="F15019" s="4" t="s">
        <v>400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83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>
      <c r="A15020" s="19">
        <v>45261</v>
      </c>
      <c r="B15020" s="8" t="str">
        <f>E15020&amp;"_"&amp;D15020</f>
        <v>Q320_Viashopping</v>
      </c>
      <c r="C15020" s="17" t="str">
        <f>E15020&amp;"_"&amp;F15020&amp;"_"&amp;D15020</f>
        <v>Q320_PLUSH KIDS_Viashopping</v>
      </c>
      <c r="D15020" s="16" t="s">
        <v>674</v>
      </c>
      <c r="E15020" s="3" t="s">
        <v>1147</v>
      </c>
      <c r="F15020" s="4" t="s">
        <v>1148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83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>
      <c r="A15021" s="19">
        <v>45261</v>
      </c>
      <c r="B15021" s="8" t="str">
        <f>E15021&amp;"_"&amp;D15021</f>
        <v>Q321_Viashopping</v>
      </c>
      <c r="C15021" s="17" t="str">
        <f>E15021&amp;"_"&amp;F15021&amp;"_"&amp;D15021</f>
        <v>Q321_TOP MACHINE_Viashopping</v>
      </c>
      <c r="D15021" s="16" t="s">
        <v>674</v>
      </c>
      <c r="E15021" s="3" t="s">
        <v>1229</v>
      </c>
      <c r="F15021" s="4" t="s">
        <v>1230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83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>
      <c r="A15022" s="19">
        <v>45261</v>
      </c>
      <c r="B15022" s="8" t="str">
        <f>E15022&amp;"_"&amp;D15022</f>
        <v>Q322_Viashopping</v>
      </c>
      <c r="C15022" s="17" t="str">
        <f>E15022&amp;"_"&amp;F15022&amp;"_"&amp;D15022</f>
        <v>Q322_EASY PIC_Viashopping</v>
      </c>
      <c r="D15022" s="16" t="s">
        <v>674</v>
      </c>
      <c r="E15022" s="3" t="s">
        <v>1299</v>
      </c>
      <c r="F15022" s="4" t="s">
        <v>1300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63</v>
      </c>
      <c r="W15022" s="2" t="s">
        <v>385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>
      <c r="A15023" s="19">
        <v>45261</v>
      </c>
      <c r="B15023" s="8" t="str">
        <f>E15023&amp;"_"&amp;D15023</f>
        <v>Q323_Viashopping</v>
      </c>
      <c r="C15023" s="17" t="str">
        <f>E15023&amp;"_"&amp;F15023&amp;"_"&amp;D15023</f>
        <v>Q323_MBOX_Viashopping</v>
      </c>
      <c r="D15023" s="16" t="s">
        <v>674</v>
      </c>
      <c r="E15023" s="3" t="s">
        <v>1312</v>
      </c>
      <c r="F15023" s="4" t="s">
        <v>1313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83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>
      <c r="A15024" s="19">
        <v>45261</v>
      </c>
      <c r="B15024" s="8" t="str">
        <f>E15024&amp;"_"&amp;D15024</f>
        <v>Q503_Viashopping</v>
      </c>
      <c r="C15024" s="17" t="str">
        <f>E15024&amp;"_"&amp;F15024&amp;"_"&amp;D15024</f>
        <v>Q503_BIG TRUCK_Viashopping</v>
      </c>
      <c r="D15024" s="16" t="s">
        <v>674</v>
      </c>
      <c r="E15024" s="3" t="s">
        <v>630</v>
      </c>
      <c r="F15024" s="4" t="s">
        <v>556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83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>
      <c r="A15025" s="19">
        <v>45261</v>
      </c>
      <c r="B15025" s="8" t="str">
        <f>E15025&amp;"_"&amp;D15025</f>
        <v>Q533_Viashopping</v>
      </c>
      <c r="C15025" s="17" t="str">
        <f>E15025&amp;"_"&amp;F15025&amp;"_"&amp;D15025</f>
        <v>Q533_PRAÇAÍ_Viashopping</v>
      </c>
      <c r="D15025" s="16" t="s">
        <v>674</v>
      </c>
      <c r="E15025" s="3" t="s">
        <v>2147</v>
      </c>
      <c r="F15025" s="4" t="s">
        <v>491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61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>
      <c r="A15026" s="19">
        <v>45261</v>
      </c>
      <c r="B15026" s="8" t="str">
        <f>E15026&amp;"_"&amp;D15026</f>
        <v>Q504_Viashopping</v>
      </c>
      <c r="C15026" s="17" t="str">
        <f>E15026&amp;"_"&amp;F15026&amp;"_"&amp;D15026</f>
        <v>Q504_SALGADOLANDIA_Viashopping</v>
      </c>
      <c r="D15026" s="16" t="s">
        <v>674</v>
      </c>
      <c r="E15026" s="3" t="s">
        <v>635</v>
      </c>
      <c r="F15026" s="4" t="s">
        <v>656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42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>
      <c r="A15027" s="19">
        <v>45261</v>
      </c>
      <c r="B15027" s="8" t="str">
        <f>E15027&amp;"_"&amp;D15027</f>
        <v>Q505_Viashopping</v>
      </c>
      <c r="C15027" s="17" t="str">
        <f>E15027&amp;"_"&amp;F15027&amp;"_"&amp;D15027</f>
        <v>Q505_MOSTRA MINAS_Viashopping</v>
      </c>
      <c r="D15027" s="16" t="s">
        <v>674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48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>
      <c r="A15028" s="19">
        <v>45261</v>
      </c>
      <c r="B15028" s="8" t="str">
        <f>E15028&amp;"_"&amp;D15028</f>
        <v>Q508_Viashopping</v>
      </c>
      <c r="C15028" s="17" t="str">
        <f>E15028&amp;"_"&amp;F15028&amp;"_"&amp;D15028</f>
        <v>Q508_VIA CAFÉ_Viashopping</v>
      </c>
      <c r="D15028" s="16" t="s">
        <v>674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42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>
      <c r="A15029" s="19">
        <v>45261</v>
      </c>
      <c r="B15029" s="8" t="str">
        <f>E15029&amp;"_"&amp;D15029</f>
        <v>Q507_Viashopping</v>
      </c>
      <c r="C15029" s="17" t="str">
        <f>E15029&amp;"_"&amp;F15029&amp;"_"&amp;D15029</f>
        <v>Q507_MINAS CAP_Viashopping</v>
      </c>
      <c r="D15029" s="16" t="s">
        <v>674</v>
      </c>
      <c r="E15029" s="3" t="s">
        <v>2146</v>
      </c>
      <c r="F15029" s="4" t="s">
        <v>616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48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>
      <c r="A15030" s="19">
        <v>45261</v>
      </c>
      <c r="B15030" s="8" t="str">
        <f>E15030&amp;"_"&amp;D15030</f>
        <v>Q509_Viashopping</v>
      </c>
      <c r="C15030" s="17" t="str">
        <f>E15030&amp;"_"&amp;F15030&amp;"_"&amp;D15030</f>
        <v>Q509_IMPERIKA_Viashopping</v>
      </c>
      <c r="D15030" s="16" t="s">
        <v>674</v>
      </c>
      <c r="E15030" s="3" t="s">
        <v>574</v>
      </c>
      <c r="F15030" s="4" t="s">
        <v>590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73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>
      <c r="A15031" s="19">
        <v>45261</v>
      </c>
      <c r="B15031" s="8" t="str">
        <f>E15031&amp;"_"&amp;D15031</f>
        <v>Q510_Viashopping</v>
      </c>
      <c r="C15031" s="17" t="str">
        <f>E15031&amp;"_"&amp;F15031&amp;"_"&amp;D15031</f>
        <v>Q510_BOB'S_Viashopping</v>
      </c>
      <c r="D15031" s="16" t="s">
        <v>674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88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>
      <c r="A15032" s="19">
        <v>45261</v>
      </c>
      <c r="B15032" s="8" t="str">
        <f>E15032&amp;"_"&amp;D15032</f>
        <v>Q511_Viashopping</v>
      </c>
      <c r="C15032" s="17" t="str">
        <f>E15032&amp;"_"&amp;F15032&amp;"_"&amp;D15032</f>
        <v>Q511_ESTAÇÃO DO HOT DOG_Viashopping</v>
      </c>
      <c r="D15032" s="16" t="s">
        <v>674</v>
      </c>
      <c r="E15032" s="3" t="s">
        <v>380</v>
      </c>
      <c r="F15032" s="4" t="s">
        <v>381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57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>
      <c r="A15033" s="19">
        <v>45261</v>
      </c>
      <c r="B15033" s="8" t="str">
        <f>E15033&amp;"_"&amp;D15033</f>
        <v>Q512_Viashopping</v>
      </c>
      <c r="C15033" s="17" t="str">
        <f>E15033&amp;"_"&amp;F15033&amp;"_"&amp;D15033</f>
        <v>Q512_KI DELICIA CHURROS_Viashopping</v>
      </c>
      <c r="D15033" s="16" t="s">
        <v>674</v>
      </c>
      <c r="E15033" s="3" t="s">
        <v>333</v>
      </c>
      <c r="F15033" s="4" t="s">
        <v>665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61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>
      <c r="A15034" s="19">
        <v>45261</v>
      </c>
      <c r="B15034" s="8" t="str">
        <f>E15034&amp;"_"&amp;D15034</f>
        <v>Q515_Viashopping</v>
      </c>
      <c r="C15034" s="17" t="str">
        <f>E15034&amp;"_"&amp;F15034&amp;"_"&amp;D15034</f>
        <v>Q515_DU CAPS_Viashopping</v>
      </c>
      <c r="D15034" s="16" t="s">
        <v>674</v>
      </c>
      <c r="E15034" s="3" t="s">
        <v>907</v>
      </c>
      <c r="F15034" s="4" t="s">
        <v>1231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87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>
      <c r="A15035" s="19">
        <v>45261</v>
      </c>
      <c r="B15035" s="8" t="str">
        <f>E15035&amp;"_"&amp;D15035</f>
        <v>Q517_Viashopping</v>
      </c>
      <c r="C15035" s="17" t="str">
        <f>E15035&amp;"_"&amp;F15035&amp;"_"&amp;D15035</f>
        <v>Q517_VIP ELETRÔNICOS_Viashopping</v>
      </c>
      <c r="D15035" s="16" t="s">
        <v>674</v>
      </c>
      <c r="E15035" s="3" t="s">
        <v>289</v>
      </c>
      <c r="F15035" s="4" t="s">
        <v>1193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54</v>
      </c>
      <c r="W15035" s="2" t="s">
        <v>430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>
      <c r="A15036" s="19">
        <v>45261</v>
      </c>
      <c r="B15036" s="8" t="str">
        <f>E15036&amp;"_"&amp;D15036</f>
        <v>Q54_Viashopping</v>
      </c>
      <c r="C15036" s="17" t="str">
        <f>E15036&amp;"_"&amp;F15036&amp;"_"&amp;D15036</f>
        <v>Q54_TRICAMPEÃO LOTERIAS_Viashopping</v>
      </c>
      <c r="D15036" s="16" t="s">
        <v>674</v>
      </c>
      <c r="E15036" s="3" t="s">
        <v>2148</v>
      </c>
      <c r="F15036" s="4" t="s">
        <v>527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92</v>
      </c>
      <c r="W15036" s="2" t="s">
        <v>528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>E15037&amp;"_"&amp;D15037</f>
        <v>Q603_Viashopping</v>
      </c>
      <c r="C15037" s="17" t="str">
        <f>E15037&amp;"_"&amp;F15037&amp;"_"&amp;D15037</f>
        <v>Q603_MCDONALD'S_Viashopping</v>
      </c>
      <c r="D15037" s="16" t="s">
        <v>674</v>
      </c>
      <c r="E15037" s="3" t="s">
        <v>492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88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>
      <c r="A15038" s="19">
        <v>45261</v>
      </c>
      <c r="B15038" s="8" t="str">
        <f>E15038&amp;"_"&amp;D15038</f>
        <v>Q604B_Viashopping</v>
      </c>
      <c r="C15038" s="17" t="str">
        <f>E15038&amp;"_"&amp;F15038&amp;"_"&amp;D15038</f>
        <v>Q604B_APA DIVERSÕES_Viashopping</v>
      </c>
      <c r="D15038" s="16" t="s">
        <v>674</v>
      </c>
      <c r="E15038" s="3" t="s">
        <v>648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83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>
      <c r="A15039" s="19">
        <v>45261</v>
      </c>
      <c r="B15039" s="8" t="str">
        <f>E15039&amp;"_"&amp;D15039</f>
        <v>Q608_Viashopping</v>
      </c>
      <c r="C15039" s="17" t="str">
        <f>E15039&amp;"_"&amp;F15039&amp;"_"&amp;D15039</f>
        <v>Q608_IMPRESSÃO SUA_Viashopping</v>
      </c>
      <c r="D15039" s="16" t="s">
        <v>674</v>
      </c>
      <c r="E15039" s="3" t="s">
        <v>591</v>
      </c>
      <c r="F15039" s="4" t="s">
        <v>592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93</v>
      </c>
      <c r="W15039" s="2" t="s">
        <v>593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>
      <c r="A15040" s="19">
        <v>45261</v>
      </c>
      <c r="B15040" s="8" t="str">
        <f>E15040&amp;"_"&amp;D15040</f>
        <v>Q609_Viashopping</v>
      </c>
      <c r="C15040" s="17" t="str">
        <f>E15040&amp;"_"&amp;F15040&amp;"_"&amp;D15040</f>
        <v>Q609_TOP MACHINE_Viashopping</v>
      </c>
      <c r="D15040" s="16" t="s">
        <v>674</v>
      </c>
      <c r="E15040" s="3" t="s">
        <v>533</v>
      </c>
      <c r="F15040" s="4" t="s">
        <v>1230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83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>
      <c r="A15041" s="19">
        <v>45261</v>
      </c>
      <c r="B15041" s="8" t="str">
        <f>E15041&amp;"_"&amp;D15041</f>
        <v>QE500_Viashopping</v>
      </c>
      <c r="C15041" s="17" t="str">
        <f>E15041&amp;"_"&amp;F15041&amp;"_"&amp;D15041</f>
        <v>QE500_VISTORIA VEICULAR_Viashopping</v>
      </c>
      <c r="D15041" s="16" t="s">
        <v>674</v>
      </c>
      <c r="E15041" s="3" t="s">
        <v>1093</v>
      </c>
      <c r="F15041" s="4" t="s">
        <v>1094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48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>
      <c r="A15042" s="19">
        <v>45261</v>
      </c>
      <c r="B15042" s="8" t="str">
        <f>E15042&amp;"_"&amp;D15042</f>
        <v>QL109_Viashopping</v>
      </c>
      <c r="C15042" s="17" t="str">
        <f>E15042&amp;"_"&amp;F15042&amp;"_"&amp;D15042</f>
        <v>QL109_LOJA DE PELUCIA_Viashopping</v>
      </c>
      <c r="D15042" s="16" t="s">
        <v>674</v>
      </c>
      <c r="E15042" s="3" t="s">
        <v>1371</v>
      </c>
      <c r="F15042" s="4" t="s">
        <v>1372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83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>
      <c r="A15043" s="19">
        <v>45261</v>
      </c>
      <c r="B15043" s="8" t="str">
        <f>E15043&amp;"_"&amp;D15043</f>
        <v>QL334_Viashopping</v>
      </c>
      <c r="C15043" s="17" t="str">
        <f>E15043&amp;"_"&amp;F15043&amp;"_"&amp;D15043</f>
        <v>QL334_MUNDO ENCANTADO ARENA_Viashopping</v>
      </c>
      <c r="D15043" s="16" t="s">
        <v>674</v>
      </c>
      <c r="E15043" s="3" t="s">
        <v>1393</v>
      </c>
      <c r="F15043" s="4" t="s">
        <v>1394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83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>
      <c r="A15044" s="19">
        <v>45261</v>
      </c>
      <c r="B15044" s="8" t="str">
        <f>E15044&amp;"_"&amp;D15044</f>
        <v>QPE04_Viashopping</v>
      </c>
      <c r="C15044" s="17" t="str">
        <f>E15044&amp;"_"&amp;F15044&amp;"_"&amp;D15044</f>
        <v>QPE04_CARACOL ENTRETENIMENTO_Viashopping</v>
      </c>
      <c r="D15044" s="16" t="s">
        <v>674</v>
      </c>
      <c r="E15044" s="3" t="s">
        <v>457</v>
      </c>
      <c r="F15044" s="4" t="s">
        <v>566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83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>
      <c r="A15045" s="19">
        <v>45261</v>
      </c>
      <c r="B15045" s="8" t="str">
        <f>E15045&amp;"_"&amp;D15045</f>
        <v>QV20_Viashopping</v>
      </c>
      <c r="C15045" s="17" t="str">
        <f>E15045&amp;"_"&amp;F15045&amp;"_"&amp;D15045</f>
        <v>QV20_BOB'S_Viashopping</v>
      </c>
      <c r="D15045" s="16" t="s">
        <v>674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88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>
      <c r="A15046" s="19">
        <v>45292</v>
      </c>
      <c r="B15046" s="8" t="str">
        <f>E15046&amp;"_"&amp;D15046</f>
        <v>BX03_Viashopping</v>
      </c>
      <c r="C15046" s="17" t="str">
        <f>E15046&amp;"_"&amp;F15046&amp;"_"&amp;D15046</f>
        <v>BX03_ESTACIONAMENTO_Viashopping</v>
      </c>
      <c r="D15046" s="16" t="s">
        <v>674</v>
      </c>
      <c r="E15046" s="3" t="s">
        <v>819</v>
      </c>
      <c r="F15046" s="4" t="s">
        <v>767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87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>
      <c r="A15047" s="19">
        <v>45292</v>
      </c>
      <c r="B15047" s="8" t="str">
        <f>E15047&amp;"_"&amp;D15047</f>
        <v>BX07_Viashopping</v>
      </c>
      <c r="C15047" s="17" t="str">
        <f>E15047&amp;"_"&amp;F15047&amp;"_"&amp;D15047</f>
        <v>BX07_DEPOSITO LONDRES_Viashopping</v>
      </c>
      <c r="D15047" s="16" t="s">
        <v>674</v>
      </c>
      <c r="E15047" s="3" t="s">
        <v>820</v>
      </c>
      <c r="F15047" s="4" t="s">
        <v>821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57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>
      <c r="A15048" s="19">
        <v>45292</v>
      </c>
      <c r="B15048" s="8" t="str">
        <f>E15048&amp;"_"&amp;D15048</f>
        <v>DG01_Viashopping</v>
      </c>
      <c r="C15048" s="17" t="str">
        <f>E15048&amp;"_"&amp;F15048&amp;"_"&amp;D15048</f>
        <v>DG01_DG TELEMAR_Viashopping</v>
      </c>
      <c r="D15048" s="16" t="s">
        <v>674</v>
      </c>
      <c r="E15048" s="3" t="s">
        <v>853</v>
      </c>
      <c r="F15048" s="4" t="s">
        <v>854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55</v>
      </c>
      <c r="W15048" s="2" t="s">
        <v>790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>
      <c r="A15049" s="19">
        <v>45292</v>
      </c>
      <c r="B15049" s="8" t="str">
        <f>E15049&amp;"_"&amp;D15049</f>
        <v>DG02_Viashopping</v>
      </c>
      <c r="C15049" s="17" t="str">
        <f>E15049&amp;"_"&amp;F15049&amp;"_"&amp;D15049</f>
        <v>DG02_AMERICAN TOWER TIM_Viashopping</v>
      </c>
      <c r="D15049" s="16" t="s">
        <v>674</v>
      </c>
      <c r="E15049" s="3" t="s">
        <v>855</v>
      </c>
      <c r="F15049" s="4" t="s">
        <v>856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48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>
      <c r="A15050" s="19">
        <v>45292</v>
      </c>
      <c r="B15050" s="8" t="str">
        <f>E15050&amp;"_"&amp;D15050</f>
        <v>DG03_Viashopping</v>
      </c>
      <c r="C15050" s="17" t="str">
        <f>E15050&amp;"_"&amp;F15050&amp;"_"&amp;D15050</f>
        <v>DG03_AMERICAN TOWER VIVO_Viashopping</v>
      </c>
      <c r="D15050" s="16" t="s">
        <v>674</v>
      </c>
      <c r="E15050" s="3" t="s">
        <v>857</v>
      </c>
      <c r="F15050" s="4" t="s">
        <v>858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48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>
      <c r="A15051" s="19">
        <v>45292</v>
      </c>
      <c r="B15051" s="8" t="str">
        <f>E15051&amp;"_"&amp;D15051</f>
        <v>D01_Viashopping</v>
      </c>
      <c r="C15051" s="17" t="str">
        <f>E15051&amp;"_"&amp;F15051&amp;"_"&amp;D15051</f>
        <v>D01_TRICAMPEÃO - DEPÓSITO_Viashopping</v>
      </c>
      <c r="D15051" s="16" t="s">
        <v>674</v>
      </c>
      <c r="E15051" s="3" t="s">
        <v>824</v>
      </c>
      <c r="F15051" s="4" t="s">
        <v>825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49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>
      <c r="A15052" s="19">
        <v>45292</v>
      </c>
      <c r="B15052" s="8" t="str">
        <f>E15052&amp;"_"&amp;D15052</f>
        <v>D1_Viashopping</v>
      </c>
      <c r="C15052" s="17" t="str">
        <f>E15052&amp;"_"&amp;F15052&amp;"_"&amp;D15052</f>
        <v>D1_DEPÓSITO A PASTELÂNDIA_Viashopping</v>
      </c>
      <c r="D15052" s="16" t="s">
        <v>674</v>
      </c>
      <c r="E15052" s="3" t="s">
        <v>826</v>
      </c>
      <c r="F15052" s="4" t="s">
        <v>827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49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>
      <c r="A15053" s="19">
        <v>45292</v>
      </c>
      <c r="B15053" s="8" t="str">
        <f>E15053&amp;"_"&amp;D15053</f>
        <v>D117_Viashopping</v>
      </c>
      <c r="C15053" s="17" t="str">
        <f>E15053&amp;"_"&amp;F15053&amp;"_"&amp;D15053</f>
        <v>D117_DEPÓSITO LONDRES_Viashopping</v>
      </c>
      <c r="D15053" s="16" t="s">
        <v>674</v>
      </c>
      <c r="E15053" s="3" t="s">
        <v>828</v>
      </c>
      <c r="F15053" s="4" t="s">
        <v>829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49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>
      <c r="A15054" s="19">
        <v>45292</v>
      </c>
      <c r="B15054" s="8" t="str">
        <f>E15054&amp;"_"&amp;D15054</f>
        <v>D12_Viashopping</v>
      </c>
      <c r="C15054" s="17" t="str">
        <f>E15054&amp;"_"&amp;F15054&amp;"_"&amp;D15054</f>
        <v>D12_O BOTICÁRIO - DEPÓSITO_Viashopping</v>
      </c>
      <c r="D15054" s="16" t="s">
        <v>674</v>
      </c>
      <c r="E15054" s="3" t="s">
        <v>830</v>
      </c>
      <c r="F15054" s="4" t="s">
        <v>707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67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>
      <c r="A15055" s="19">
        <v>45292</v>
      </c>
      <c r="B15055" s="8" t="str">
        <f>E15055&amp;"_"&amp;D15055</f>
        <v>D13_Viashopping</v>
      </c>
      <c r="C15055" s="17" t="str">
        <f>E15055&amp;"_"&amp;F15055&amp;"_"&amp;D15055</f>
        <v>D13_SALGADOLANDIA - DEPÓSITO_Viashopping</v>
      </c>
      <c r="D15055" s="16" t="s">
        <v>674</v>
      </c>
      <c r="E15055" s="3" t="s">
        <v>1031</v>
      </c>
      <c r="F15055" s="4" t="s">
        <v>1032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42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>
      <c r="A15056" s="19">
        <v>45292</v>
      </c>
      <c r="B15056" s="8" t="str">
        <f>E15056&amp;"_"&amp;D15056</f>
        <v>D14_Viashopping</v>
      </c>
      <c r="C15056" s="17" t="str">
        <f>E15056&amp;"_"&amp;F15056&amp;"_"&amp;D15056</f>
        <v>D14_DEPÓSITO LINDAS E CHIC'S_Viashopping</v>
      </c>
      <c r="D15056" s="16" t="s">
        <v>674</v>
      </c>
      <c r="E15056" s="3" t="s">
        <v>833</v>
      </c>
      <c r="F15056" s="4" t="s">
        <v>834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49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>
      <c r="A15057" s="19">
        <v>45292</v>
      </c>
      <c r="B15057" s="8" t="str">
        <f>E15057&amp;"_"&amp;D15057</f>
        <v>D15_Viashopping</v>
      </c>
      <c r="C15057" s="17" t="str">
        <f>E15057&amp;"_"&amp;F15057&amp;"_"&amp;D15057</f>
        <v>D15_DIVINO FOGÃO - DEPÓSITO_Viashopping</v>
      </c>
      <c r="D15057" s="16" t="s">
        <v>674</v>
      </c>
      <c r="E15057" s="3" t="s">
        <v>1267</v>
      </c>
      <c r="F15057" s="4" t="s">
        <v>1268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1002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>
      <c r="A15058" s="19">
        <v>45292</v>
      </c>
      <c r="B15058" s="8" t="str">
        <f>E15058&amp;"_"&amp;D15058</f>
        <v>D17_Viashopping</v>
      </c>
      <c r="C15058" s="17" t="str">
        <f>E15058&amp;"_"&amp;F15058&amp;"_"&amp;D15058</f>
        <v>D17_MR. BLACK - DEPÓSITO_Viashopping</v>
      </c>
      <c r="D15058" s="16" t="s">
        <v>674</v>
      </c>
      <c r="E15058" s="3" t="s">
        <v>835</v>
      </c>
      <c r="F15058" s="4" t="s">
        <v>836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42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>
      <c r="A15059" s="19">
        <v>45292</v>
      </c>
      <c r="B15059" s="8" t="str">
        <f>E15059&amp;"_"&amp;D15059</f>
        <v>D18_Viashopping</v>
      </c>
      <c r="C15059" s="17" t="str">
        <f>E15059&amp;"_"&amp;F15059&amp;"_"&amp;D15059</f>
        <v>D18_DEPÓSITO LONDRES_Viashopping</v>
      </c>
      <c r="D15059" s="16" t="s">
        <v>674</v>
      </c>
      <c r="E15059" s="3" t="s">
        <v>837</v>
      </c>
      <c r="F15059" s="4" t="s">
        <v>829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49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>
      <c r="A15060" s="19">
        <v>45292</v>
      </c>
      <c r="B15060" s="8" t="str">
        <f>E15060&amp;"_"&amp;D15060</f>
        <v>D2_Viashopping</v>
      </c>
      <c r="C15060" s="17" t="str">
        <f>E15060&amp;"_"&amp;F15060&amp;"_"&amp;D15060</f>
        <v>D2_MAGIC COTTON - DEPÓSITO_Viashopping</v>
      </c>
      <c r="D15060" s="16" t="s">
        <v>674</v>
      </c>
      <c r="E15060" s="3" t="s">
        <v>838</v>
      </c>
      <c r="F15060" s="4" t="s">
        <v>1185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83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>
      <c r="A15061" s="19">
        <v>45292</v>
      </c>
      <c r="B15061" s="8" t="str">
        <f>E15061&amp;"_"&amp;D15061</f>
        <v>D2039_Viashopping</v>
      </c>
      <c r="C15061" s="17" t="str">
        <f>E15061&amp;"_"&amp;F15061&amp;"_"&amp;D15061</f>
        <v>D2039_DOMINOS - DEPÓSITO_Viashopping</v>
      </c>
      <c r="D15061" s="16" t="s">
        <v>674</v>
      </c>
      <c r="E15061" s="3" t="s">
        <v>843</v>
      </c>
      <c r="F15061" s="4" t="s">
        <v>1930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61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>
      <c r="A15062" s="19">
        <v>45292</v>
      </c>
      <c r="B15062" s="8" t="str">
        <f>E15062&amp;"_"&amp;D15062</f>
        <v>D234_Viashopping</v>
      </c>
      <c r="C15062" s="17" t="str">
        <f>E15062&amp;"_"&amp;F15062&amp;"_"&amp;D15062</f>
        <v>D234_DEPÓSITO CACAU SHOW_Viashopping</v>
      </c>
      <c r="D15062" s="16" t="s">
        <v>674</v>
      </c>
      <c r="E15062" s="3" t="s">
        <v>846</v>
      </c>
      <c r="F15062" s="4" t="s">
        <v>752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49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>
      <c r="A15063" s="19">
        <v>45292</v>
      </c>
      <c r="B15063" s="8" t="str">
        <f>E15063&amp;"_"&amp;D15063</f>
        <v>D290_Viashopping</v>
      </c>
      <c r="C15063" s="17" t="str">
        <f>E15063&amp;"_"&amp;F15063&amp;"_"&amp;D15063</f>
        <v>D290_BRASIL CACAU - DEPÓSITO_Viashopping</v>
      </c>
      <c r="D15063" s="16" t="s">
        <v>674</v>
      </c>
      <c r="E15063" s="3" t="s">
        <v>1327</v>
      </c>
      <c r="F15063" s="4" t="s">
        <v>832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61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>
      <c r="A15064" s="19">
        <v>45292</v>
      </c>
      <c r="B15064" s="8" t="str">
        <f>E15064&amp;"_"&amp;D15064</f>
        <v>D3_Viashopping</v>
      </c>
      <c r="C15064" s="17" t="str">
        <f>E15064&amp;"_"&amp;F15064&amp;"_"&amp;D15064</f>
        <v>D3_JAH DO AÇAÍ - DEPÓSITO_Viashopping</v>
      </c>
      <c r="D15064" s="16" t="s">
        <v>674</v>
      </c>
      <c r="E15064" s="3" t="s">
        <v>1199</v>
      </c>
      <c r="F15064" s="4" t="s">
        <v>845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88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>
      <c r="A15065" s="19">
        <v>45292</v>
      </c>
      <c r="B15065" s="8" t="str">
        <f>E15065&amp;"_"&amp;D15065</f>
        <v>D309_Viashopping</v>
      </c>
      <c r="C15065" s="17" t="str">
        <f>E15065&amp;"_"&amp;F15065&amp;"_"&amp;D15065</f>
        <v>D309_CLUBE MELISSA - DEPÓSITO_Viashopping</v>
      </c>
      <c r="D15065" s="16" t="s">
        <v>674</v>
      </c>
      <c r="E15065" s="3" t="s">
        <v>848</v>
      </c>
      <c r="F15065" s="4" t="s">
        <v>849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68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>
      <c r="A15066" s="19">
        <v>45292</v>
      </c>
      <c r="B15066" s="8" t="str">
        <f>E15066&amp;"_"&amp;D15066</f>
        <v>D403_Viashopping</v>
      </c>
      <c r="C15066" s="17" t="str">
        <f>E15066&amp;"_"&amp;F15066&amp;"_"&amp;D15066</f>
        <v>D403_DEPÓSITO LEITURA_Viashopping</v>
      </c>
      <c r="D15066" s="16" t="s">
        <v>674</v>
      </c>
      <c r="E15066" s="3" t="s">
        <v>2122</v>
      </c>
      <c r="F15066" s="4" t="s">
        <v>851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49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>
      <c r="A15067" s="19">
        <v>45292</v>
      </c>
      <c r="B15067" s="8" t="str">
        <f>E15067&amp;"_"&amp;D15067</f>
        <v>D411_Viashopping</v>
      </c>
      <c r="C15067" s="17" t="str">
        <f>E15067&amp;"_"&amp;F15067&amp;"_"&amp;D15067</f>
        <v>D411_DEPÓSITO - CHIQUINHO SORVETES_Viashopping</v>
      </c>
      <c r="D15067" s="16" t="s">
        <v>674</v>
      </c>
      <c r="E15067" s="3" t="s">
        <v>1136</v>
      </c>
      <c r="F15067" s="4" t="s">
        <v>1137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88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>
      <c r="A15068" s="19">
        <v>45292</v>
      </c>
      <c r="B15068" s="8" t="str">
        <f>E15068&amp;"_"&amp;D15068</f>
        <v>D517_Viashopping</v>
      </c>
      <c r="C15068" s="17" t="str">
        <f>E15068&amp;"_"&amp;F15068&amp;"_"&amp;D15068</f>
        <v>D517_VIP ELETRÔNICOS - DEPÓSITO_Viashopping</v>
      </c>
      <c r="D15068" s="16" t="s">
        <v>674</v>
      </c>
      <c r="E15068" s="3" t="s">
        <v>1187</v>
      </c>
      <c r="F15068" s="4" t="s">
        <v>1188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54</v>
      </c>
      <c r="W15068" s="2" t="s">
        <v>430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>
      <c r="A15069" s="19">
        <v>45292</v>
      </c>
      <c r="B15069" s="8" t="str">
        <f>E15069&amp;"_"&amp;D15069</f>
        <v>D8_Viashopping</v>
      </c>
      <c r="C15069" s="17" t="str">
        <f>E15069&amp;"_"&amp;F15069&amp;"_"&amp;D15069</f>
        <v>D8_HAVAIANAS - DEPÓSITO_Viashopping</v>
      </c>
      <c r="D15069" s="16" t="s">
        <v>674</v>
      </c>
      <c r="E15069" s="3" t="s">
        <v>852</v>
      </c>
      <c r="F15069" s="4" t="s">
        <v>696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49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>
      <c r="A15070" s="19">
        <v>45292</v>
      </c>
      <c r="B15070" s="8" t="str">
        <f>E15070&amp;"_"&amp;D15070</f>
        <v>E01_Viashopping</v>
      </c>
      <c r="C15070" s="17" t="str">
        <f>E15070&amp;"_"&amp;F15070&amp;"_"&amp;D15070</f>
        <v>E01_AUTOCENTRO CONFIAR_Viashopping</v>
      </c>
      <c r="D15070" s="16" t="s">
        <v>674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48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>
      <c r="A15071" s="19">
        <v>45292</v>
      </c>
      <c r="B15071" s="8" t="str">
        <f>E15071&amp;"_"&amp;D15071</f>
        <v>LP01_Viashopping</v>
      </c>
      <c r="C15071" s="17" t="str">
        <f>E15071&amp;"_"&amp;F15071&amp;"_"&amp;D15071</f>
        <v>LP01_MARIA CAFÉ_Viashopping</v>
      </c>
      <c r="D15071" s="16" t="s">
        <v>674</v>
      </c>
      <c r="E15071" s="3" t="s">
        <v>445</v>
      </c>
      <c r="F15071" s="4" t="s">
        <v>446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42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>
      <c r="A15072" s="19">
        <v>45292</v>
      </c>
      <c r="B15072" s="8" t="str">
        <f>E15072&amp;"_"&amp;D15072</f>
        <v>MIN01_Viashopping</v>
      </c>
      <c r="C15072" s="17" t="str">
        <f>E15072&amp;"_"&amp;F15072&amp;"_"&amp;D15072</f>
        <v>MIN01_MILKYMOO - MÍDIA INAUGURAL_Viashopping</v>
      </c>
      <c r="D15072" s="16" t="s">
        <v>674</v>
      </c>
      <c r="E15072" s="3" t="s">
        <v>1041</v>
      </c>
      <c r="F15072" s="4" t="s">
        <v>1218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88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>
      <c r="A15073" s="19">
        <v>45292</v>
      </c>
      <c r="B15073" s="8" t="str">
        <f>E15073&amp;"_"&amp;D15073</f>
        <v>MIN02_Viashopping</v>
      </c>
      <c r="C15073" s="17" t="str">
        <f>E15073&amp;"_"&amp;F15073&amp;"_"&amp;D15073</f>
        <v>MIN02_DIVINO FOGÃO - MÍDIA INAUGURAL_Viashopping</v>
      </c>
      <c r="D15073" s="16" t="s">
        <v>674</v>
      </c>
      <c r="E15073" s="3" t="s">
        <v>1067</v>
      </c>
      <c r="F15073" s="4" t="s">
        <v>1219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84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>
      <c r="A15074" s="19">
        <v>45292</v>
      </c>
      <c r="B15074" s="8" t="str">
        <f>E15074&amp;"_"&amp;D15074</f>
        <v>MIN06_Viashopping</v>
      </c>
      <c r="C15074" s="17" t="str">
        <f>E15074&amp;"_"&amp;F15074&amp;"_"&amp;D15074</f>
        <v>MIN06_ALFAIATARIA - MIDIA INAUGURAL_Viashopping</v>
      </c>
      <c r="D15074" s="16" t="s">
        <v>674</v>
      </c>
      <c r="E15074" s="3" t="s">
        <v>1221</v>
      </c>
      <c r="F15074" s="4" t="s">
        <v>1295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75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>
      <c r="A15075" s="19">
        <v>45292</v>
      </c>
      <c r="B15075" s="8" t="str">
        <f>E15075&amp;"_"&amp;D15075</f>
        <v>MIN07_Viashopping</v>
      </c>
      <c r="C15075" s="17" t="str">
        <f>E15075&amp;"_"&amp;F15075&amp;"_"&amp;D15075</f>
        <v>MIN07_HAKUNA BATATA - MÍDIA INAUGURAL_Viashopping</v>
      </c>
      <c r="D15075" s="16" t="s">
        <v>674</v>
      </c>
      <c r="E15075" s="3" t="s">
        <v>1223</v>
      </c>
      <c r="F15075" s="4" t="s">
        <v>1386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57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>
      <c r="A15076" s="19">
        <v>45292</v>
      </c>
      <c r="B15076" s="8" t="str">
        <f>E15076&amp;"_"&amp;D15076</f>
        <v>MIN08_Viashopping</v>
      </c>
      <c r="C15076" s="17" t="str">
        <f>E15076&amp;"_"&amp;F15076&amp;"_"&amp;D15076</f>
        <v>MIN08_WORLD TENNIS - MIDIA INAUGURAL_Viashopping</v>
      </c>
      <c r="D15076" s="16" t="s">
        <v>674</v>
      </c>
      <c r="E15076" s="3" t="s">
        <v>1242</v>
      </c>
      <c r="F15076" s="4" t="s">
        <v>1406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63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>
      <c r="A15077" s="19">
        <v>45292</v>
      </c>
      <c r="B15077" s="8" t="str">
        <f>E15077&amp;"_"&amp;D15077</f>
        <v>MLD_Viashopping</v>
      </c>
      <c r="C15077" s="17" t="str">
        <f>E15077&amp;"_"&amp;F15077&amp;"_"&amp;D15077</f>
        <v>MLD_VIDI MIDIA_Viashopping</v>
      </c>
      <c r="D15077" s="16" t="s">
        <v>674</v>
      </c>
      <c r="E15077" s="3" t="s">
        <v>2127</v>
      </c>
      <c r="F15077" s="4" t="s">
        <v>870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48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>
      <c r="A15078" s="19">
        <v>45292</v>
      </c>
      <c r="B15078" s="8" t="str">
        <f>E15078&amp;"_"&amp;D15078</f>
        <v>MPE01_Viashopping</v>
      </c>
      <c r="C15078" s="17" t="str">
        <f>E15078&amp;"_"&amp;F15078&amp;"_"&amp;D15078</f>
        <v>MPE01_SPACE PARK_Viashopping</v>
      </c>
      <c r="D15078" s="16" t="s">
        <v>674</v>
      </c>
      <c r="E15078" s="3" t="s">
        <v>459</v>
      </c>
      <c r="F15078" s="4" t="s">
        <v>1407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83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>
      <c r="A15079" s="19">
        <v>45292</v>
      </c>
      <c r="B15079" s="8" t="str">
        <f>E15079&amp;"_"&amp;D15079</f>
        <v>MPE01_Viashopping</v>
      </c>
      <c r="C15079" s="17" t="str">
        <f>E15079&amp;"_"&amp;F15079&amp;"_"&amp;D15079</f>
        <v>MPE01_CLUB KIDS_Viashopping</v>
      </c>
      <c r="D15079" s="16" t="s">
        <v>674</v>
      </c>
      <c r="E15079" s="3" t="s">
        <v>459</v>
      </c>
      <c r="F15079" s="4" t="s">
        <v>1352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83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>
      <c r="A15080" s="19">
        <v>45292</v>
      </c>
      <c r="B15080" s="8" t="str">
        <f>E15080&amp;"_"&amp;D15080</f>
        <v>MPE04_Viashopping</v>
      </c>
      <c r="C15080" s="17" t="str">
        <f>E15080&amp;"_"&amp;F15080&amp;"_"&amp;D15080</f>
        <v>MPE04_LETRINHA_Viashopping</v>
      </c>
      <c r="D15080" s="16" t="s">
        <v>674</v>
      </c>
      <c r="E15080" s="3" t="s">
        <v>287</v>
      </c>
      <c r="F15080" s="4" t="s">
        <v>1145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71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>
      <c r="A15081" s="19">
        <v>45292</v>
      </c>
      <c r="B15081" s="8" t="str">
        <f>E15081&amp;"_"&amp;D15081</f>
        <v>MPE238_Viashopping</v>
      </c>
      <c r="C15081" s="17" t="str">
        <f>E15081&amp;"_"&amp;F15081&amp;"_"&amp;D15081</f>
        <v>MPE238_COBRA AIR SOFT_Viashopping</v>
      </c>
      <c r="D15081" s="16" t="s">
        <v>674</v>
      </c>
      <c r="E15081" s="3" t="s">
        <v>658</v>
      </c>
      <c r="F15081" s="4" t="s">
        <v>659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83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>
      <c r="A15082" s="19">
        <v>45292</v>
      </c>
      <c r="B15082" s="8" t="str">
        <f>E15082&amp;"_"&amp;D15082</f>
        <v>MP01_Viashopping</v>
      </c>
      <c r="C15082" s="17" t="str">
        <f>E15082&amp;"_"&amp;F15082&amp;"_"&amp;D15082</f>
        <v>MP01_MILKYMOO - PATROCINIO FERIAS_Viashopping</v>
      </c>
      <c r="D15082" s="16" t="s">
        <v>674</v>
      </c>
      <c r="E15082" s="3" t="s">
        <v>877</v>
      </c>
      <c r="F15082" s="4" t="s">
        <v>1408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88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>
      <c r="A15083" s="19">
        <v>45292</v>
      </c>
      <c r="B15083" s="8" t="str">
        <f>E15083&amp;"_"&amp;D15083</f>
        <v>MP05_Viashopping</v>
      </c>
      <c r="C15083" s="17" t="str">
        <f>E15083&amp;"_"&amp;F15083&amp;"_"&amp;D15083</f>
        <v>MP05_MAXX CONECTADO_Viashopping</v>
      </c>
      <c r="D15083" s="16" t="s">
        <v>674</v>
      </c>
      <c r="E15083" s="3" t="s">
        <v>1308</v>
      </c>
      <c r="F15083" s="4" t="s">
        <v>1278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48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>
      <c r="A15084" s="19">
        <v>45292</v>
      </c>
      <c r="B15084" s="8" t="str">
        <f>E15084&amp;"_"&amp;D15084</f>
        <v>M041_Viashopping</v>
      </c>
      <c r="C15084" s="17" t="str">
        <f>E15084&amp;"_"&amp;F15084&amp;"_"&amp;D15084</f>
        <v>M041_PLACA NOVOS HORIZONTES_Viashopping</v>
      </c>
      <c r="D15084" s="16" t="s">
        <v>674</v>
      </c>
      <c r="E15084" s="3" t="s">
        <v>861</v>
      </c>
      <c r="F15084" s="4" t="s">
        <v>862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49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>
      <c r="A15085" s="19">
        <v>45292</v>
      </c>
      <c r="B15085" s="8" t="str">
        <f>E15085&amp;"_"&amp;D15085</f>
        <v>M055_Viashopping</v>
      </c>
      <c r="C15085" s="17" t="str">
        <f>E15085&amp;"_"&amp;F15085&amp;"_"&amp;D15085</f>
        <v>M055_MULTI COLCHÕES_Viashopping</v>
      </c>
      <c r="D15085" s="16" t="s">
        <v>674</v>
      </c>
      <c r="E15085" s="3" t="s">
        <v>1275</v>
      </c>
      <c r="F15085" s="4" t="s">
        <v>1293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44</v>
      </c>
      <c r="W15085" s="2" t="s">
        <v>598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>
      <c r="A15086" s="19">
        <v>45292</v>
      </c>
      <c r="B15086" s="8" t="str">
        <f>E15086&amp;"_"&amp;D15086</f>
        <v>M056_Viashopping</v>
      </c>
      <c r="C15086" s="17" t="str">
        <f>E15086&amp;"_"&amp;F15086&amp;"_"&amp;D15086</f>
        <v>M056_CLINICA SAUDE COM VOCÊ - MIDIA_Viashopping</v>
      </c>
      <c r="D15086" s="16" t="s">
        <v>674</v>
      </c>
      <c r="E15086" s="3" t="s">
        <v>1200</v>
      </c>
      <c r="F15086" s="4" t="s">
        <v>1368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48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>
      <c r="A15087" s="19">
        <v>45292</v>
      </c>
      <c r="B15087" s="8" t="str">
        <f>E15087&amp;"_"&amp;D15087</f>
        <v>M057_Viashopping</v>
      </c>
      <c r="C15087" s="17" t="str">
        <f>E15087&amp;"_"&amp;F15087&amp;"_"&amp;D15087</f>
        <v>M057_COTEMIG_Viashopping</v>
      </c>
      <c r="D15087" s="16" t="s">
        <v>674</v>
      </c>
      <c r="E15087" s="3" t="s">
        <v>1332</v>
      </c>
      <c r="F15087" s="4" t="s">
        <v>1073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40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>
      <c r="A15088" s="19">
        <v>45292</v>
      </c>
      <c r="B15088" s="8" t="str">
        <f>E15088&amp;"_"&amp;D15088</f>
        <v>M500_Viashopping</v>
      </c>
      <c r="C15088" s="17" t="str">
        <f>E15088&amp;"_"&amp;F15088&amp;"_"&amp;D15088</f>
        <v>M500_VIVO MÍDIA_Viashopping</v>
      </c>
      <c r="D15088" s="16" t="s">
        <v>674</v>
      </c>
      <c r="E15088" s="3" t="s">
        <v>866</v>
      </c>
      <c r="F15088" s="4" t="s">
        <v>867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60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>
      <c r="A15089" s="19">
        <v>45292</v>
      </c>
      <c r="B15089" s="8" t="str">
        <f>E15089&amp;"_"&amp;D15089</f>
        <v>P201_Viashopping</v>
      </c>
      <c r="C15089" s="17" t="str">
        <f>E15089&amp;"_"&amp;F15089&amp;"_"&amp;D15089</f>
        <v>P201_LP IMPORTS_Viashopping</v>
      </c>
      <c r="D15089" s="16" t="s">
        <v>674</v>
      </c>
      <c r="E15089" s="3" t="s">
        <v>529</v>
      </c>
      <c r="F15089" s="4" t="s">
        <v>1409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60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>
      <c r="A15090" s="19">
        <v>45292</v>
      </c>
      <c r="B15090" s="8" t="str">
        <f>E15090&amp;"_"&amp;D15090</f>
        <v>P203_Viashopping</v>
      </c>
      <c r="C15090" s="17" t="str">
        <f>E15090&amp;"_"&amp;F15090&amp;"_"&amp;D15090</f>
        <v>P203_CHURROS DELÍCIA GOURMET_Viashopping</v>
      </c>
      <c r="D15090" s="16" t="s">
        <v>674</v>
      </c>
      <c r="E15090" s="3" t="s">
        <v>414</v>
      </c>
      <c r="F15090" s="4" t="s">
        <v>1297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61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>
      <c r="A15091" s="19">
        <v>45292</v>
      </c>
      <c r="B15091" s="8" t="str">
        <f>E15091&amp;"_"&amp;D15091</f>
        <v>P204_Viashopping</v>
      </c>
      <c r="C15091" s="17" t="str">
        <f>E15091&amp;"_"&amp;F15091&amp;"_"&amp;D15091</f>
        <v>P204_LONDRES_Viashopping</v>
      </c>
      <c r="D15091" s="16" t="s">
        <v>674</v>
      </c>
      <c r="E15091" s="3" t="s">
        <v>372</v>
      </c>
      <c r="F15091" s="4" t="s">
        <v>432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42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>
      <c r="A15092" s="19">
        <v>45292</v>
      </c>
      <c r="B15092" s="8" t="str">
        <f>E15092&amp;"_"&amp;D15092</f>
        <v>QE500_Viashopping</v>
      </c>
      <c r="C15092" s="17" t="str">
        <f>E15092&amp;"_"&amp;F15092&amp;"_"&amp;D15092</f>
        <v>QE500_VISTORIA VEICULAR_Viashopping</v>
      </c>
      <c r="D15092" s="16" t="s">
        <v>674</v>
      </c>
      <c r="E15092" s="3" t="s">
        <v>1093</v>
      </c>
      <c r="F15092" s="4" t="s">
        <v>1094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48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>
      <c r="A15093" s="19">
        <v>45292</v>
      </c>
      <c r="B15093" s="8" t="str">
        <f>E15093&amp;"_"&amp;D15093</f>
        <v>QL109_Viashopping</v>
      </c>
      <c r="C15093" s="17" t="str">
        <f>E15093&amp;"_"&amp;F15093&amp;"_"&amp;D15093</f>
        <v>QL109_LOJA DE PELUCIA_Viashopping</v>
      </c>
      <c r="D15093" s="16" t="s">
        <v>674</v>
      </c>
      <c r="E15093" s="3" t="s">
        <v>1371</v>
      </c>
      <c r="F15093" s="4" t="s">
        <v>1372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83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>
      <c r="A15094" s="19">
        <v>45292</v>
      </c>
      <c r="B15094" s="8" t="str">
        <f>E15094&amp;"_"&amp;D15094</f>
        <v>QL334_Viashopping</v>
      </c>
      <c r="C15094" s="17" t="str">
        <f>E15094&amp;"_"&amp;F15094&amp;"_"&amp;D15094</f>
        <v>QL334_MUNDO ENCANTADO ARENA_Viashopping</v>
      </c>
      <c r="D15094" s="16" t="s">
        <v>674</v>
      </c>
      <c r="E15094" s="3" t="s">
        <v>1393</v>
      </c>
      <c r="F15094" s="4" t="s">
        <v>1394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83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>
      <c r="A15095" s="19">
        <v>45292</v>
      </c>
      <c r="B15095" s="8" t="str">
        <f>E15095&amp;"_"&amp;D15095</f>
        <v>QPE04_Viashopping</v>
      </c>
      <c r="C15095" s="17" t="str">
        <f>E15095&amp;"_"&amp;F15095&amp;"_"&amp;D15095</f>
        <v>QPE04_CARACOL ENTRETENIMENTO_Viashopping</v>
      </c>
      <c r="D15095" s="16" t="s">
        <v>674</v>
      </c>
      <c r="E15095" s="3" t="s">
        <v>457</v>
      </c>
      <c r="F15095" s="4" t="s">
        <v>566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83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>
      <c r="A15096" s="19">
        <v>45292</v>
      </c>
      <c r="B15096" s="8" t="str">
        <f>E15096&amp;"_"&amp;D15096</f>
        <v>QV20_Viashopping</v>
      </c>
      <c r="C15096" s="17" t="str">
        <f>E15096&amp;"_"&amp;F15096&amp;"_"&amp;D15096</f>
        <v>QV20_BOB'S_Viashopping</v>
      </c>
      <c r="D15096" s="16" t="s">
        <v>674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88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>
      <c r="A15097" s="19">
        <v>45292</v>
      </c>
      <c r="B15097" s="8" t="str">
        <f>E15097&amp;"_"&amp;D15097</f>
        <v>Q100_Viashopping</v>
      </c>
      <c r="C15097" s="17" t="str">
        <f>E15097&amp;"_"&amp;F15097&amp;"_"&amp;D15097</f>
        <v>Q100_MINAS CAP_Viashopping</v>
      </c>
      <c r="D15097" s="16" t="s">
        <v>674</v>
      </c>
      <c r="E15097" s="3" t="s">
        <v>2143</v>
      </c>
      <c r="F15097" s="4" t="s">
        <v>616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48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>
      <c r="A15098" s="19">
        <v>45292</v>
      </c>
      <c r="B15098" s="8" t="str">
        <f>E15098&amp;"_"&amp;D15098</f>
        <v>Q1006_Viashopping</v>
      </c>
      <c r="C15098" s="17" t="str">
        <f>E15098&amp;"_"&amp;F15098&amp;"_"&amp;D15098</f>
        <v>Q1006_APA DIVERSÕES_Viashopping</v>
      </c>
      <c r="D15098" s="16" t="s">
        <v>674</v>
      </c>
      <c r="E15098" s="3" t="s">
        <v>548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83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>
      <c r="A15099" s="19">
        <v>45292</v>
      </c>
      <c r="B15099" s="8" t="str">
        <f>E15099&amp;"_"&amp;D15099</f>
        <v>Q101_Viashopping</v>
      </c>
      <c r="C15099" s="17" t="str">
        <f>E15099&amp;"_"&amp;F15099&amp;"_"&amp;D15099</f>
        <v>Q101_CONSÓRCIO FEDERALLE_Viashopping</v>
      </c>
      <c r="D15099" s="16" t="s">
        <v>674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48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>
      <c r="A15100" s="19">
        <v>45292</v>
      </c>
      <c r="B15100" s="8" t="str">
        <f>E15100&amp;"_"&amp;D15100</f>
        <v>Q199_Viashopping</v>
      </c>
      <c r="C15100" s="17" t="str">
        <f>E15100&amp;"_"&amp;F15100&amp;"_"&amp;D15100</f>
        <v>Q199_BOB'S_Viashopping</v>
      </c>
      <c r="D15100" s="16" t="s">
        <v>674</v>
      </c>
      <c r="E15100" s="3" t="s">
        <v>2144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88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>
      <c r="A15101" s="19">
        <v>45292</v>
      </c>
      <c r="B15101" s="8" t="str">
        <f>E15101&amp;"_"&amp;D15101</f>
        <v>Q102_Viashopping</v>
      </c>
      <c r="C15101" s="17" t="str">
        <f>E15101&amp;"_"&amp;F15101&amp;"_"&amp;D15101</f>
        <v>Q102_BURGER KING_Viashopping</v>
      </c>
      <c r="D15101" s="16" t="s">
        <v>674</v>
      </c>
      <c r="E15101" s="3" t="s">
        <v>478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88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>
      <c r="A15102" s="19">
        <v>45292</v>
      </c>
      <c r="B15102" s="8" t="str">
        <f>E15102&amp;"_"&amp;D15102</f>
        <v>Q104_Viashopping</v>
      </c>
      <c r="C15102" s="17" t="str">
        <f>E15102&amp;"_"&amp;F15102&amp;"_"&amp;D15102</f>
        <v>Q104_BENDITA EMPADA_Viashopping</v>
      </c>
      <c r="D15102" s="16" t="s">
        <v>674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61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>
      <c r="A15103" s="19">
        <v>45292</v>
      </c>
      <c r="B15103" s="8" t="str">
        <f>E15103&amp;"_"&amp;D15103</f>
        <v>Q107_Viashopping</v>
      </c>
      <c r="C15103" s="17" t="str">
        <f>E15103&amp;"_"&amp;F15103&amp;"_"&amp;D15103</f>
        <v>Q107_REIS DAS CAPAS_Viashopping</v>
      </c>
      <c r="D15103" s="16" t="s">
        <v>674</v>
      </c>
      <c r="E15103" s="3" t="s">
        <v>136</v>
      </c>
      <c r="F15103" s="4" t="s">
        <v>649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60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>
      <c r="A15104" s="19">
        <v>45292</v>
      </c>
      <c r="B15104" s="8" t="str">
        <f>E15104&amp;"_"&amp;D15104</f>
        <v>Q108_Viashopping</v>
      </c>
      <c r="C15104" s="17" t="str">
        <f>E15104&amp;"_"&amp;F15104&amp;"_"&amp;D15104</f>
        <v>Q108_JAH DO AÇAÍ_Viashopping</v>
      </c>
      <c r="D15104" s="16" t="s">
        <v>674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88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>
      <c r="A15105" s="19">
        <v>45292</v>
      </c>
      <c r="B15105" s="8" t="str">
        <f>E15105&amp;"_"&amp;D15105</f>
        <v>Q109_Viashopping</v>
      </c>
      <c r="C15105" s="17" t="str">
        <f>E15105&amp;"_"&amp;F15105&amp;"_"&amp;D15105</f>
        <v>Q109_PRAÇAÍ_Viashopping</v>
      </c>
      <c r="D15105" s="16" t="s">
        <v>674</v>
      </c>
      <c r="E15105" s="3" t="s">
        <v>143</v>
      </c>
      <c r="F15105" s="4" t="s">
        <v>491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90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>
      <c r="A15106" s="19">
        <v>45292</v>
      </c>
      <c r="B15106" s="8" t="str">
        <f>E15106&amp;"_"&amp;D15106</f>
        <v>Q110_Viashopping</v>
      </c>
      <c r="C15106" s="17" t="str">
        <f>E15106&amp;"_"&amp;F15106&amp;"_"&amp;D15106</f>
        <v>Q110_LONDRES_Viashopping</v>
      </c>
      <c r="D15106" s="16" t="s">
        <v>674</v>
      </c>
      <c r="E15106" s="3" t="s">
        <v>149</v>
      </c>
      <c r="F15106" s="4" t="s">
        <v>432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57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>
      <c r="A15107" s="19">
        <v>45292</v>
      </c>
      <c r="B15107" s="8" t="str">
        <f>E15107&amp;"_"&amp;D15107</f>
        <v>Q112_Viashopping</v>
      </c>
      <c r="C15107" s="17" t="str">
        <f>E15107&amp;"_"&amp;F15107&amp;"_"&amp;D15107</f>
        <v>Q112_KI DELÍCIA SANDUICHES_Viashopping</v>
      </c>
      <c r="D15107" s="16" t="s">
        <v>674</v>
      </c>
      <c r="E15107" s="3" t="s">
        <v>159</v>
      </c>
      <c r="F15107" s="4" t="s">
        <v>418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57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>
      <c r="A15108" s="19">
        <v>45292</v>
      </c>
      <c r="B15108" s="8" t="str">
        <f>E15108&amp;"_"&amp;D15108</f>
        <v>Q113_Viashopping</v>
      </c>
      <c r="C15108" s="17" t="str">
        <f>E15108&amp;"_"&amp;F15108&amp;"_"&amp;D15108</f>
        <v>Q113_ESTAÇÃO HOT DOG_Viashopping</v>
      </c>
      <c r="D15108" s="16" t="s">
        <v>674</v>
      </c>
      <c r="E15108" s="3" t="s">
        <v>382</v>
      </c>
      <c r="F15108" s="4" t="s">
        <v>383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57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>
      <c r="A15109" s="19">
        <v>45292</v>
      </c>
      <c r="B15109" s="8" t="str">
        <f>E15109&amp;"_"&amp;D15109</f>
        <v>Q123_Viashopping</v>
      </c>
      <c r="C15109" s="17" t="str">
        <f>E15109&amp;"_"&amp;F15109&amp;"_"&amp;D15109</f>
        <v>Q123_REI DAS CAPAS_Viashopping</v>
      </c>
      <c r="D15109" s="16" t="s">
        <v>674</v>
      </c>
      <c r="E15109" s="3" t="s">
        <v>179</v>
      </c>
      <c r="F15109" s="4" t="s">
        <v>1226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60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>
      <c r="A15110" s="19">
        <v>45292</v>
      </c>
      <c r="B15110" s="8" t="str">
        <f>E15110&amp;"_"&amp;D15110</f>
        <v>Q124_Viashopping</v>
      </c>
      <c r="C15110" s="17" t="str">
        <f>E15110&amp;"_"&amp;F15110&amp;"_"&amp;D15110</f>
        <v>Q124_PRAÇAÍ_Viashopping</v>
      </c>
      <c r="D15110" s="16" t="s">
        <v>674</v>
      </c>
      <c r="E15110" s="3" t="s">
        <v>181</v>
      </c>
      <c r="F15110" s="4" t="s">
        <v>491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61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>
      <c r="A15111" s="19">
        <v>45292</v>
      </c>
      <c r="B15111" s="8" t="str">
        <f>E15111&amp;"_"&amp;D15111</f>
        <v>Q125_Viashopping</v>
      </c>
      <c r="C15111" s="17" t="str">
        <f>E15111&amp;"_"&amp;F15111&amp;"_"&amp;D15111</f>
        <v>Q125_KIDELICIA CHURROS_Viashopping</v>
      </c>
      <c r="D15111" s="16" t="s">
        <v>674</v>
      </c>
      <c r="E15111" s="3" t="s">
        <v>182</v>
      </c>
      <c r="F15111" s="4" t="s">
        <v>420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61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>
      <c r="A15112" s="19">
        <v>45292</v>
      </c>
      <c r="B15112" s="8" t="str">
        <f>E15112&amp;"_"&amp;D15112</f>
        <v>Q128_Viashopping</v>
      </c>
      <c r="C15112" s="17" t="str">
        <f>E15112&amp;"_"&amp;F15112&amp;"_"&amp;D15112</f>
        <v>Q128_M &amp; CREPES_Viashopping</v>
      </c>
      <c r="D15112" s="16" t="s">
        <v>674</v>
      </c>
      <c r="E15112" s="3" t="s">
        <v>340</v>
      </c>
      <c r="F15112" s="4" t="s">
        <v>608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57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>
      <c r="A15113" s="19">
        <v>45292</v>
      </c>
      <c r="B15113" s="8" t="str">
        <f>E15113&amp;"_"&amp;D15113</f>
        <v>Q129_Viashopping</v>
      </c>
      <c r="C15113" s="17" t="str">
        <f>E15113&amp;"_"&amp;F15113&amp;"_"&amp;D15113</f>
        <v>Q129_PÃO DE QUEIJO RECHEADO_Viashopping</v>
      </c>
      <c r="D15113" s="16" t="s">
        <v>674</v>
      </c>
      <c r="E15113" s="3" t="s">
        <v>475</v>
      </c>
      <c r="F15113" s="4" t="s">
        <v>476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57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>
      <c r="A15114" s="19">
        <v>45292</v>
      </c>
      <c r="B15114" s="8" t="str">
        <f>E15114&amp;"_"&amp;D15114</f>
        <v>Q202_Viashopping</v>
      </c>
      <c r="C15114" s="17" t="str">
        <f>E15114&amp;"_"&amp;F15114&amp;"_"&amp;D15114</f>
        <v>Q202_SUPER CARROS_Viashopping</v>
      </c>
      <c r="D15114" s="16" t="s">
        <v>674</v>
      </c>
      <c r="E15114" s="3" t="s">
        <v>625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83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>
      <c r="A15115" s="19">
        <v>45292</v>
      </c>
      <c r="B15115" s="8" t="str">
        <f>E15115&amp;"_"&amp;D15115</f>
        <v>Q205_Viashopping</v>
      </c>
      <c r="C15115" s="17" t="str">
        <f>E15115&amp;"_"&amp;F15115&amp;"_"&amp;D15115</f>
        <v>Q205_BUNNY ACESSÓRIOS_Viashopping</v>
      </c>
      <c r="D15115" s="16" t="s">
        <v>674</v>
      </c>
      <c r="E15115" s="3" t="s">
        <v>436</v>
      </c>
      <c r="F15115" s="4" t="s">
        <v>561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80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>
      <c r="A15116" s="19">
        <v>45292</v>
      </c>
      <c r="B15116" s="8" t="str">
        <f>E15116&amp;"_"&amp;D15116</f>
        <v>Q209_Viashopping</v>
      </c>
      <c r="C15116" s="17" t="str">
        <f>E15116&amp;"_"&amp;F15116&amp;"_"&amp;D15116</f>
        <v>Q209_SUNSHINE CRANE_Viashopping</v>
      </c>
      <c r="D15116" s="16" t="s">
        <v>674</v>
      </c>
      <c r="E15116" s="3" t="s">
        <v>519</v>
      </c>
      <c r="F15116" s="4" t="s">
        <v>634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49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>
      <c r="A15117" s="19">
        <v>45292</v>
      </c>
      <c r="B15117" s="8" t="str">
        <f>E15117&amp;"_"&amp;D15117</f>
        <v>Q211_Viashopping</v>
      </c>
      <c r="C15117" s="17" t="str">
        <f>E15117&amp;"_"&amp;F15117&amp;"_"&amp;D15117</f>
        <v>Q211_MR. BLACK_Viashopping</v>
      </c>
      <c r="D15117" s="16" t="s">
        <v>674</v>
      </c>
      <c r="E15117" s="3" t="s">
        <v>542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42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>
      <c r="A15118" s="19">
        <v>45292</v>
      </c>
      <c r="B15118" s="8" t="str">
        <f>E15118&amp;"_"&amp;D15118</f>
        <v>Q212_Viashopping</v>
      </c>
      <c r="C15118" s="17" t="str">
        <f>E15118&amp;"_"&amp;F15118&amp;"_"&amp;D15118</f>
        <v>Q212_TECH FORCE_Viashopping</v>
      </c>
      <c r="D15118" s="16" t="s">
        <v>674</v>
      </c>
      <c r="E15118" s="3" t="s">
        <v>406</v>
      </c>
      <c r="F15118" s="4" t="s">
        <v>513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54</v>
      </c>
      <c r="W15118" s="2" t="s">
        <v>430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>E15119&amp;"_"&amp;D15119</f>
        <v>Q213_Viashopping</v>
      </c>
      <c r="C15119" s="17" t="str">
        <f>E15119&amp;"_"&amp;F15119&amp;"_"&amp;D15119</f>
        <v>Q213_MCDONALD'S_Viashopping</v>
      </c>
      <c r="D15119" s="16" t="s">
        <v>674</v>
      </c>
      <c r="E15119" s="3" t="s">
        <v>453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61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>
      <c r="A15120" s="19">
        <v>45292</v>
      </c>
      <c r="B15120" s="8" t="str">
        <f>E15120&amp;"_"&amp;D15120</f>
        <v>Q214_Viashopping</v>
      </c>
      <c r="C15120" s="17" t="str">
        <f>E15120&amp;"_"&amp;F15120&amp;"_"&amp;D15120</f>
        <v>Q214_TÔ BONITA COSMÉTICOS_Viashopping</v>
      </c>
      <c r="D15120" s="16" t="s">
        <v>674</v>
      </c>
      <c r="E15120" s="3" t="s">
        <v>512</v>
      </c>
      <c r="F15120" s="4" t="s">
        <v>643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45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>
      <c r="A15121" s="19">
        <v>45292</v>
      </c>
      <c r="B15121" s="8" t="str">
        <f>E15121&amp;"_"&amp;D15121</f>
        <v>Q215_Viashopping</v>
      </c>
      <c r="C15121" s="17" t="str">
        <f>E15121&amp;"_"&amp;F15121&amp;"_"&amp;D15121</f>
        <v>Q215_CHILLI BEANS_Viashopping</v>
      </c>
      <c r="D15121" s="16" t="s">
        <v>674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91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>
      <c r="A15122" s="19">
        <v>45292</v>
      </c>
      <c r="B15122" s="8" t="str">
        <f>E15122&amp;"_"&amp;D15122</f>
        <v>Q216_Viashopping</v>
      </c>
      <c r="C15122" s="17" t="str">
        <f>E15122&amp;"_"&amp;F15122&amp;"_"&amp;D15122</f>
        <v>Q216_HAVAIANAS_Viashopping</v>
      </c>
      <c r="D15122" s="16" t="s">
        <v>674</v>
      </c>
      <c r="E15122" s="3" t="s">
        <v>408</v>
      </c>
      <c r="F15122" s="4" t="s">
        <v>409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77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>
      <c r="A15123" s="19">
        <v>45292</v>
      </c>
      <c r="B15123" s="8" t="str">
        <f>E15123&amp;"_"&amp;D15123</f>
        <v>Q218_Viashopping</v>
      </c>
      <c r="C15123" s="17" t="str">
        <f>E15123&amp;"_"&amp;F15123&amp;"_"&amp;D15123</f>
        <v>Q218_ROMMANEL_Viashopping</v>
      </c>
      <c r="D15123" s="16" t="s">
        <v>674</v>
      </c>
      <c r="E15123" s="3" t="s">
        <v>506</v>
      </c>
      <c r="F15123" s="4" t="s">
        <v>647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73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>
      <c r="A15124" s="19">
        <v>45292</v>
      </c>
      <c r="B15124" s="8" t="str">
        <f>E15124&amp;"_"&amp;D15124</f>
        <v>Q220_Viashopping</v>
      </c>
      <c r="C15124" s="17" t="str">
        <f>E15124&amp;"_"&amp;F15124&amp;"_"&amp;D15124</f>
        <v>Q220_TOUTI_Viashopping</v>
      </c>
      <c r="D15124" s="16" t="s">
        <v>674</v>
      </c>
      <c r="E15124" s="3" t="s">
        <v>653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45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>
      <c r="A15125" s="19">
        <v>45292</v>
      </c>
      <c r="B15125" s="8" t="str">
        <f>E15125&amp;"_"&amp;D15125</f>
        <v>Q221_Viashopping</v>
      </c>
      <c r="C15125" s="17" t="str">
        <f>E15125&amp;"_"&amp;F15125&amp;"_"&amp;D15125</f>
        <v>Q221_BEM VOCÊ COSMÉTICOS_Viashopping</v>
      </c>
      <c r="D15125" s="16" t="s">
        <v>674</v>
      </c>
      <c r="E15125" s="3" t="s">
        <v>637</v>
      </c>
      <c r="F15125" s="4" t="s">
        <v>1205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45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>
      <c r="A15126" s="19">
        <v>45292</v>
      </c>
      <c r="B15126" s="8" t="str">
        <f>E15126&amp;"_"&amp;D15126</f>
        <v>Q222_Viashopping</v>
      </c>
      <c r="C15126" s="17" t="str">
        <f>E15126&amp;"_"&amp;F15126&amp;"_"&amp;D15126</f>
        <v>Q222_COISA E TAL TABACARIA_Viashopping</v>
      </c>
      <c r="D15126" s="16" t="s">
        <v>674</v>
      </c>
      <c r="E15126" s="3" t="s">
        <v>639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87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>
      <c r="A15127" s="19">
        <v>45292</v>
      </c>
      <c r="B15127" s="8" t="str">
        <f>E15127&amp;"_"&amp;D15127</f>
        <v>Q223_Viashopping</v>
      </c>
      <c r="C15127" s="17" t="str">
        <f>E15127&amp;"_"&amp;F15127&amp;"_"&amp;D15127</f>
        <v>Q223_CAPITÃO DONUT'S_Viashopping</v>
      </c>
      <c r="D15127" s="16" t="s">
        <v>674</v>
      </c>
      <c r="E15127" s="3" t="s">
        <v>1227</v>
      </c>
      <c r="F15127" s="4" t="s">
        <v>1228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61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>
      <c r="A15128" s="19">
        <v>45292</v>
      </c>
      <c r="B15128" s="8" t="str">
        <f>E15128&amp;"_"&amp;D15128</f>
        <v>Q226_Viashopping</v>
      </c>
      <c r="C15128" s="17" t="str">
        <f>E15128&amp;"_"&amp;F15128&amp;"_"&amp;D15128</f>
        <v>Q226_ZAZULE_Viashopping</v>
      </c>
      <c r="D15128" s="16" t="s">
        <v>674</v>
      </c>
      <c r="E15128" s="3" t="s">
        <v>582</v>
      </c>
      <c r="F15128" s="4" t="s">
        <v>1206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94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>
      <c r="A15129" s="19">
        <v>45292</v>
      </c>
      <c r="B15129" s="8" t="str">
        <f>E15129&amp;"_"&amp;D15129</f>
        <v>Q227_Viashopping</v>
      </c>
      <c r="C15129" s="17" t="str">
        <f>E15129&amp;"_"&amp;F15129&amp;"_"&amp;D15129</f>
        <v>Q227_SOLK EYEWEAR_Viashopping</v>
      </c>
      <c r="D15129" s="16" t="s">
        <v>674</v>
      </c>
      <c r="E15129" s="3" t="s">
        <v>623</v>
      </c>
      <c r="F15129" s="4" t="s">
        <v>1298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91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>
      <c r="A15130" s="19">
        <v>45292</v>
      </c>
      <c r="B15130" s="8" t="str">
        <f>E15130&amp;"_"&amp;D15130</f>
        <v>Q228_Viashopping</v>
      </c>
      <c r="C15130" s="17" t="str">
        <f>E15130&amp;"_"&amp;F15130&amp;"_"&amp;D15130</f>
        <v>Q228_CARRUAGEM ENCANTADA_Viashopping</v>
      </c>
      <c r="D15130" s="16" t="s">
        <v>674</v>
      </c>
      <c r="E15130" s="3" t="s">
        <v>904</v>
      </c>
      <c r="F15130" s="4" t="s">
        <v>1311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83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>
      <c r="A15131" s="19">
        <v>45292</v>
      </c>
      <c r="B15131" s="8" t="str">
        <f>E15131&amp;"_"&amp;D15131</f>
        <v>Q229_Viashopping</v>
      </c>
      <c r="C15131" s="17" t="str">
        <f>E15131&amp;"_"&amp;F15131&amp;"_"&amp;D15131</f>
        <v>Q229_FINI_Viashopping</v>
      </c>
      <c r="D15131" s="16" t="s">
        <v>674</v>
      </c>
      <c r="E15131" s="3" t="s">
        <v>1353</v>
      </c>
      <c r="F15131" s="4" t="s">
        <v>1354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61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>
      <c r="A15132" s="19">
        <v>45292</v>
      </c>
      <c r="B15132" s="8" t="str">
        <f>E15132&amp;"_"&amp;D15132</f>
        <v>Q313_Viashopping</v>
      </c>
      <c r="C15132" s="17" t="str">
        <f>E15132&amp;"_"&amp;F15132&amp;"_"&amp;D15132</f>
        <v>Q313_SUNSHINE CRANE_Viashopping</v>
      </c>
      <c r="D15132" s="16" t="s">
        <v>674</v>
      </c>
      <c r="E15132" s="3" t="s">
        <v>906</v>
      </c>
      <c r="F15132" s="4" t="s">
        <v>634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83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>
      <c r="A15133" s="19">
        <v>45292</v>
      </c>
      <c r="B15133" s="8" t="str">
        <f>E15133&amp;"_"&amp;D15133</f>
        <v>Q314_Viashopping</v>
      </c>
      <c r="C15133" s="17" t="str">
        <f>E15133&amp;"_"&amp;F15133&amp;"_"&amp;D15133</f>
        <v>Q314_BURGER KING_Viashopping</v>
      </c>
      <c r="D15133" s="16" t="s">
        <v>674</v>
      </c>
      <c r="E15133" s="3" t="s">
        <v>562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88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>
      <c r="A15134" s="19">
        <v>45292</v>
      </c>
      <c r="B15134" s="8" t="str">
        <f>E15134&amp;"_"&amp;D15134</f>
        <v>Q315_Viashopping</v>
      </c>
      <c r="C15134" s="17" t="str">
        <f>E15134&amp;"_"&amp;F15134&amp;"_"&amp;D15134</f>
        <v>Q315_G-EMOTION_Viashopping</v>
      </c>
      <c r="D15134" s="16" t="s">
        <v>674</v>
      </c>
      <c r="E15134" s="3" t="s">
        <v>516</v>
      </c>
      <c r="F15134" s="4" t="s">
        <v>400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83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>
      <c r="A15135" s="19">
        <v>45292</v>
      </c>
      <c r="B15135" s="8" t="str">
        <f>E15135&amp;"_"&amp;D15135</f>
        <v>Q320_Viashopping</v>
      </c>
      <c r="C15135" s="17" t="str">
        <f>E15135&amp;"_"&amp;F15135&amp;"_"&amp;D15135</f>
        <v>Q320_PLUSH KIDS_Viashopping</v>
      </c>
      <c r="D15135" s="16" t="s">
        <v>674</v>
      </c>
      <c r="E15135" s="3" t="s">
        <v>1147</v>
      </c>
      <c r="F15135" s="4" t="s">
        <v>1148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83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>
      <c r="A15136" s="19">
        <v>45292</v>
      </c>
      <c r="B15136" s="8" t="str">
        <f>E15136&amp;"_"&amp;D15136</f>
        <v>Q321_Viashopping</v>
      </c>
      <c r="C15136" s="17" t="str">
        <f>E15136&amp;"_"&amp;F15136&amp;"_"&amp;D15136</f>
        <v>Q321_TOP MACHINE_Viashopping</v>
      </c>
      <c r="D15136" s="16" t="s">
        <v>674</v>
      </c>
      <c r="E15136" s="3" t="s">
        <v>1229</v>
      </c>
      <c r="F15136" s="4" t="s">
        <v>1230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83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>
      <c r="A15137" s="19">
        <v>45292</v>
      </c>
      <c r="B15137" s="8" t="str">
        <f>E15137&amp;"_"&amp;D15137</f>
        <v>Q322_Viashopping</v>
      </c>
      <c r="C15137" s="17" t="str">
        <f>E15137&amp;"_"&amp;F15137&amp;"_"&amp;D15137</f>
        <v>Q322_EASY PIC_Viashopping</v>
      </c>
      <c r="D15137" s="16" t="s">
        <v>674</v>
      </c>
      <c r="E15137" s="3" t="s">
        <v>1299</v>
      </c>
      <c r="F15137" s="4" t="s">
        <v>1300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63</v>
      </c>
      <c r="W15137" s="2" t="s">
        <v>385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>
      <c r="A15138" s="19">
        <v>45292</v>
      </c>
      <c r="B15138" s="8" t="str">
        <f>E15138&amp;"_"&amp;D15138</f>
        <v>Q323_Viashopping</v>
      </c>
      <c r="C15138" s="17" t="str">
        <f>E15138&amp;"_"&amp;F15138&amp;"_"&amp;D15138</f>
        <v>Q323_MBOX_Viashopping</v>
      </c>
      <c r="D15138" s="16" t="s">
        <v>674</v>
      </c>
      <c r="E15138" s="3" t="s">
        <v>1312</v>
      </c>
      <c r="F15138" s="4" t="s">
        <v>1313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83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>
      <c r="A15139" s="19">
        <v>45292</v>
      </c>
      <c r="B15139" s="8" t="str">
        <f>E15139&amp;"_"&amp;D15139</f>
        <v>Q503_Viashopping</v>
      </c>
      <c r="C15139" s="17" t="str">
        <f>E15139&amp;"_"&amp;F15139&amp;"_"&amp;D15139</f>
        <v>Q503_BIG TRUCK_Viashopping</v>
      </c>
      <c r="D15139" s="16" t="s">
        <v>674</v>
      </c>
      <c r="E15139" s="3" t="s">
        <v>630</v>
      </c>
      <c r="F15139" s="4" t="s">
        <v>556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83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>
      <c r="A15140" s="19">
        <v>45292</v>
      </c>
      <c r="B15140" s="8" t="str">
        <f>E15140&amp;"_"&amp;D15140</f>
        <v>Q533_Viashopping</v>
      </c>
      <c r="C15140" s="17" t="str">
        <f>E15140&amp;"_"&amp;F15140&amp;"_"&amp;D15140</f>
        <v>Q533_PRAÇAÍ_Viashopping</v>
      </c>
      <c r="D15140" s="16" t="s">
        <v>674</v>
      </c>
      <c r="E15140" s="3" t="s">
        <v>2147</v>
      </c>
      <c r="F15140" s="4" t="s">
        <v>491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61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>
      <c r="A15141" s="19">
        <v>45292</v>
      </c>
      <c r="B15141" s="8" t="str">
        <f>E15141&amp;"_"&amp;D15141</f>
        <v>Q504_Viashopping</v>
      </c>
      <c r="C15141" s="17" t="str">
        <f>E15141&amp;"_"&amp;F15141&amp;"_"&amp;D15141</f>
        <v>Q504_SALGADOLANDIA_Viashopping</v>
      </c>
      <c r="D15141" s="16" t="s">
        <v>674</v>
      </c>
      <c r="E15141" s="3" t="s">
        <v>635</v>
      </c>
      <c r="F15141" s="4" t="s">
        <v>656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42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>
      <c r="A15142" s="19">
        <v>45292</v>
      </c>
      <c r="B15142" s="8" t="str">
        <f>E15142&amp;"_"&amp;D15142</f>
        <v>Q505_Viashopping</v>
      </c>
      <c r="C15142" s="17" t="str">
        <f>E15142&amp;"_"&amp;F15142&amp;"_"&amp;D15142</f>
        <v>Q505_MOSTRA MINAS_Viashopping</v>
      </c>
      <c r="D15142" s="16" t="s">
        <v>674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48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>
      <c r="A15143" s="19">
        <v>45292</v>
      </c>
      <c r="B15143" s="8" t="str">
        <f>E15143&amp;"_"&amp;D15143</f>
        <v>Q508_Viashopping</v>
      </c>
      <c r="C15143" s="17" t="str">
        <f>E15143&amp;"_"&amp;F15143&amp;"_"&amp;D15143</f>
        <v>Q508_VIA CAFÉ_Viashopping</v>
      </c>
      <c r="D15143" s="16" t="s">
        <v>674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42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>
      <c r="A15144" s="19">
        <v>45292</v>
      </c>
      <c r="B15144" s="8" t="str">
        <f>E15144&amp;"_"&amp;D15144</f>
        <v>Q507_Viashopping</v>
      </c>
      <c r="C15144" s="17" t="str">
        <f>E15144&amp;"_"&amp;F15144&amp;"_"&amp;D15144</f>
        <v>Q507_MINAS CAP_Viashopping</v>
      </c>
      <c r="D15144" s="16" t="s">
        <v>674</v>
      </c>
      <c r="E15144" s="3" t="s">
        <v>2146</v>
      </c>
      <c r="F15144" s="4" t="s">
        <v>616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48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>
      <c r="A15145" s="19">
        <v>45292</v>
      </c>
      <c r="B15145" s="8" t="str">
        <f>E15145&amp;"_"&amp;D15145</f>
        <v>Q510_Viashopping</v>
      </c>
      <c r="C15145" s="17" t="str">
        <f>E15145&amp;"_"&amp;F15145&amp;"_"&amp;D15145</f>
        <v>Q510_BOB'S_Viashopping</v>
      </c>
      <c r="D15145" s="16" t="s">
        <v>674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88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>
      <c r="A15146" s="19">
        <v>45292</v>
      </c>
      <c r="B15146" s="8" t="str">
        <f>E15146&amp;"_"&amp;D15146</f>
        <v>Q511_Viashopping</v>
      </c>
      <c r="C15146" s="17" t="str">
        <f>E15146&amp;"_"&amp;F15146&amp;"_"&amp;D15146</f>
        <v>Q511_ESTAÇÃO DO HOT DOG_Viashopping</v>
      </c>
      <c r="D15146" s="16" t="s">
        <v>674</v>
      </c>
      <c r="E15146" s="3" t="s">
        <v>380</v>
      </c>
      <c r="F15146" s="4" t="s">
        <v>381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57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>
      <c r="A15147" s="19">
        <v>45292</v>
      </c>
      <c r="B15147" s="8" t="str">
        <f>E15147&amp;"_"&amp;D15147</f>
        <v>Q512_Viashopping</v>
      </c>
      <c r="C15147" s="17" t="str">
        <f>E15147&amp;"_"&amp;F15147&amp;"_"&amp;D15147</f>
        <v>Q512_KI DELICIA CHURROS_Viashopping</v>
      </c>
      <c r="D15147" s="16" t="s">
        <v>674</v>
      </c>
      <c r="E15147" s="3" t="s">
        <v>333</v>
      </c>
      <c r="F15147" s="4" t="s">
        <v>665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61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>
      <c r="A15148" s="19">
        <v>45292</v>
      </c>
      <c r="B15148" s="8" t="str">
        <f>E15148&amp;"_"&amp;D15148</f>
        <v>Q515_Viashopping</v>
      </c>
      <c r="C15148" s="17" t="str">
        <f>E15148&amp;"_"&amp;F15148&amp;"_"&amp;D15148</f>
        <v>Q515_DU CAPS_Viashopping</v>
      </c>
      <c r="D15148" s="16" t="s">
        <v>674</v>
      </c>
      <c r="E15148" s="3" t="s">
        <v>907</v>
      </c>
      <c r="F15148" s="4" t="s">
        <v>1231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87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>
      <c r="A15149" s="19">
        <v>45292</v>
      </c>
      <c r="B15149" s="8" t="str">
        <f>E15149&amp;"_"&amp;D15149</f>
        <v>Q517_Viashopping</v>
      </c>
      <c r="C15149" s="17" t="str">
        <f>E15149&amp;"_"&amp;F15149&amp;"_"&amp;D15149</f>
        <v>Q517_VIP ELETRÔNICOS_Viashopping</v>
      </c>
      <c r="D15149" s="16" t="s">
        <v>674</v>
      </c>
      <c r="E15149" s="3" t="s">
        <v>289</v>
      </c>
      <c r="F15149" s="4" t="s">
        <v>1193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54</v>
      </c>
      <c r="W15149" s="2" t="s">
        <v>430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>
      <c r="A15150" s="19">
        <v>45292</v>
      </c>
      <c r="B15150" s="8" t="str">
        <f>E15150&amp;"_"&amp;D15150</f>
        <v>Q54_Viashopping</v>
      </c>
      <c r="C15150" s="17" t="str">
        <f>E15150&amp;"_"&amp;F15150&amp;"_"&amp;D15150</f>
        <v>Q54_TRICAMPEÃO LOTERIAS_Viashopping</v>
      </c>
      <c r="D15150" s="16" t="s">
        <v>674</v>
      </c>
      <c r="E15150" s="3" t="s">
        <v>2148</v>
      </c>
      <c r="F15150" s="4" t="s">
        <v>527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92</v>
      </c>
      <c r="W15150" s="2" t="s">
        <v>528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>E15151&amp;"_"&amp;D15151</f>
        <v>Q603_Viashopping</v>
      </c>
      <c r="C15151" s="17" t="str">
        <f>E15151&amp;"_"&amp;F15151&amp;"_"&amp;D15151</f>
        <v>Q603_MCDONALD'S_Viashopping</v>
      </c>
      <c r="D15151" s="16" t="s">
        <v>674</v>
      </c>
      <c r="E15151" s="3" t="s">
        <v>492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88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>
      <c r="A15152" s="19">
        <v>45292</v>
      </c>
      <c r="B15152" s="8" t="str">
        <f>E15152&amp;"_"&amp;D15152</f>
        <v>Q604B_Viashopping</v>
      </c>
      <c r="C15152" s="17" t="str">
        <f>E15152&amp;"_"&amp;F15152&amp;"_"&amp;D15152</f>
        <v>Q604B_APA DIVERSÕES_Viashopping</v>
      </c>
      <c r="D15152" s="16" t="s">
        <v>674</v>
      </c>
      <c r="E15152" s="3" t="s">
        <v>648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83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>
      <c r="A15153" s="19">
        <v>45292</v>
      </c>
      <c r="B15153" s="8" t="str">
        <f>E15153&amp;"_"&amp;D15153</f>
        <v>Q608_Viashopping</v>
      </c>
      <c r="C15153" s="17" t="str">
        <f>E15153&amp;"_"&amp;F15153&amp;"_"&amp;D15153</f>
        <v>Q608_IMPRESSÃO SUA_Viashopping</v>
      </c>
      <c r="D15153" s="16" t="s">
        <v>674</v>
      </c>
      <c r="E15153" s="3" t="s">
        <v>591</v>
      </c>
      <c r="F15153" s="4" t="s">
        <v>592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93</v>
      </c>
      <c r="W15153" s="2" t="s">
        <v>593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>
      <c r="A15154" s="19">
        <v>45292</v>
      </c>
      <c r="B15154" s="8" t="str">
        <f>E15154&amp;"_"&amp;D15154</f>
        <v>Q609_Viashopping</v>
      </c>
      <c r="C15154" s="17" t="str">
        <f>E15154&amp;"_"&amp;F15154&amp;"_"&amp;D15154</f>
        <v>Q609_TOP MACHINE_Viashopping</v>
      </c>
      <c r="D15154" s="16" t="s">
        <v>674</v>
      </c>
      <c r="E15154" s="3" t="s">
        <v>533</v>
      </c>
      <c r="F15154" s="4" t="s">
        <v>1230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83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>
      <c r="A15155" s="19">
        <v>45292</v>
      </c>
      <c r="B15155" s="8" t="str">
        <f>E15155&amp;"_"&amp;D15155</f>
        <v>1000_Viashopping</v>
      </c>
      <c r="C15155" s="17" t="str">
        <f>E15155&amp;"_"&amp;F15155&amp;"_"&amp;D15155</f>
        <v>1000_SUPERMERCADOS BH_Viashopping</v>
      </c>
      <c r="D15155" s="16" t="s">
        <v>674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39</v>
      </c>
      <c r="W15155" s="2" t="s">
        <v>510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>
      <c r="A15156" s="19">
        <v>45292</v>
      </c>
      <c r="B15156" s="8" t="str">
        <f>E15156&amp;"_"&amp;D15156</f>
        <v>1001_Viashopping</v>
      </c>
      <c r="C15156" s="17" t="str">
        <f>E15156&amp;"_"&amp;F15156&amp;"_"&amp;D15156</f>
        <v>1001_CENTRO UNIVERSITÁRIO UNIHORIZONTES_Viashopping</v>
      </c>
      <c r="D15156" s="16" t="s">
        <v>674</v>
      </c>
      <c r="E15156" s="3">
        <v>1001</v>
      </c>
      <c r="F15156" s="4" t="s">
        <v>782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40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>
      <c r="A15157" s="19">
        <v>45292</v>
      </c>
      <c r="B15157" s="8" t="str">
        <f>E15157&amp;"_"&amp;D15157</f>
        <v>1002_Viashopping</v>
      </c>
      <c r="C15157" s="17" t="str">
        <f>E15157&amp;"_"&amp;F15157&amp;"_"&amp;D15157</f>
        <v>1002_FACULDADE NOVOS HORIZONTES_Viashopping</v>
      </c>
      <c r="D15157" s="16" t="s">
        <v>674</v>
      </c>
      <c r="E15157" s="3">
        <v>1002</v>
      </c>
      <c r="F15157" s="4" t="s">
        <v>784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40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>
      <c r="A15158" s="19">
        <v>45292</v>
      </c>
      <c r="B15158" s="8" t="str">
        <f>E15158&amp;"_"&amp;D15158</f>
        <v>1003_Viashopping</v>
      </c>
      <c r="C15158" s="17" t="str">
        <f>E15158&amp;"_"&amp;F15158&amp;"_"&amp;D15158</f>
        <v>1003_EMPÓRIOS DOS PET'S_Viashopping</v>
      </c>
      <c r="D15158" s="16" t="s">
        <v>674</v>
      </c>
      <c r="E15158" s="3">
        <v>1003</v>
      </c>
      <c r="F15158" s="4" t="s">
        <v>375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41</v>
      </c>
      <c r="W15158" s="2" t="s">
        <v>376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>
      <c r="A15159" s="19">
        <v>45292</v>
      </c>
      <c r="B15159" s="8" t="str">
        <f>E15159&amp;"_"&amp;D15159</f>
        <v>1004_Viashopping</v>
      </c>
      <c r="C15159" s="17" t="str">
        <f>E15159&amp;"_"&amp;F15159&amp;"_"&amp;D15159</f>
        <v>1004_A PASTELANDIA_Viashopping</v>
      </c>
      <c r="D15159" s="16" t="s">
        <v>674</v>
      </c>
      <c r="E15159" s="3">
        <v>1004</v>
      </c>
      <c r="F15159" s="34" t="s">
        <v>1799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42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>
      <c r="A15160" s="19">
        <v>45292</v>
      </c>
      <c r="B15160" s="8" t="str">
        <f>E15160&amp;"_"&amp;D15160</f>
        <v>1005_Viashopping</v>
      </c>
      <c r="C15160" s="17" t="str">
        <f>E15160&amp;"_"&amp;F15160&amp;"_"&amp;D15160</f>
        <v>1005_IBR TURISMO_Viashopping</v>
      </c>
      <c r="D15160" s="16" t="s">
        <v>674</v>
      </c>
      <c r="E15160" s="3">
        <v>1005</v>
      </c>
      <c r="F15160" s="4" t="s">
        <v>588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43</v>
      </c>
      <c r="W15160" s="2" t="s">
        <v>402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>
      <c r="A15161" s="19">
        <v>45292</v>
      </c>
      <c r="B15161" s="8" t="str">
        <f>E15161&amp;"_"&amp;D15161</f>
        <v>1006_Viashopping</v>
      </c>
      <c r="C15161" s="17" t="str">
        <f>E15161&amp;"_"&amp;F15161&amp;"_"&amp;D15161</f>
        <v>1006_ORTOBOM_Viashopping</v>
      </c>
      <c r="D15161" s="16" t="s">
        <v>674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44</v>
      </c>
      <c r="W15161" s="2" t="s">
        <v>598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>
      <c r="A15162" s="19">
        <v>45292</v>
      </c>
      <c r="B15162" s="8" t="str">
        <f>E15162&amp;"_"&amp;D15162</f>
        <v>1007_Viashopping</v>
      </c>
      <c r="C15162" s="17" t="str">
        <f>E15162&amp;"_"&amp;F15162&amp;"_"&amp;D15162</f>
        <v>1007_EMPÓRIO DA TERRA_Viashopping</v>
      </c>
      <c r="D15162" s="16" t="s">
        <v>674</v>
      </c>
      <c r="E15162" s="3">
        <v>1007</v>
      </c>
      <c r="F15162" s="4" t="s">
        <v>1320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59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>
      <c r="A15163" s="19">
        <v>45292</v>
      </c>
      <c r="B15163" s="8" t="str">
        <f>E15163&amp;"_"&amp;D15163</f>
        <v>1008_Viashopping</v>
      </c>
      <c r="C15163" s="17" t="str">
        <f>E15163&amp;"_"&amp;F15163&amp;"_"&amp;D15163</f>
        <v>1008_LAVATERIA FAST_Viashopping</v>
      </c>
      <c r="D15163" s="16" t="s">
        <v>674</v>
      </c>
      <c r="E15163" s="3">
        <v>1008</v>
      </c>
      <c r="F15163" s="4" t="s">
        <v>1179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80</v>
      </c>
      <c r="W15163" s="2" t="s">
        <v>779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>
      <c r="A15164" s="19">
        <v>45292</v>
      </c>
      <c r="B15164" s="8" t="str">
        <f>E15164&amp;"_"&amp;D15164</f>
        <v>1009_Viashopping</v>
      </c>
      <c r="C15164" s="17" t="str">
        <f>E15164&amp;"_"&amp;F15164&amp;"_"&amp;D15164</f>
        <v>1009_HINODE CENTER_Viashopping</v>
      </c>
      <c r="D15164" s="16" t="s">
        <v>674</v>
      </c>
      <c r="E15164" s="3">
        <v>1009</v>
      </c>
      <c r="F15164" s="4" t="s">
        <v>587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45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>
      <c r="A15165" s="19">
        <v>45292</v>
      </c>
      <c r="B15165" s="8" t="str">
        <f>E15165&amp;"_"&amp;D15165</f>
        <v>1010_Viashopping</v>
      </c>
      <c r="C15165" s="17" t="str">
        <f>E15165&amp;"_"&amp;F15165&amp;"_"&amp;D15165</f>
        <v>1010_ATACAREJÃO DO LAR_Viashopping</v>
      </c>
      <c r="D15165" s="16" t="s">
        <v>674</v>
      </c>
      <c r="E15165" s="3">
        <v>1010</v>
      </c>
      <c r="F15165" s="4" t="s">
        <v>550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46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>
      <c r="A15166" s="19">
        <v>45292</v>
      </c>
      <c r="B15166" s="8" t="str">
        <f>E15166&amp;"_"&amp;D15166</f>
        <v>101_Viashopping</v>
      </c>
      <c r="C15166" s="17" t="str">
        <f>E15166&amp;"_"&amp;F15166&amp;"_"&amp;D15166</f>
        <v>101_BANCO DO BRASIL_Viashopping</v>
      </c>
      <c r="D15166" s="16" t="s">
        <v>674</v>
      </c>
      <c r="E15166" s="3">
        <v>101</v>
      </c>
      <c r="F15166" s="4" t="s">
        <v>786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47</v>
      </c>
      <c r="W15166" s="2" t="s">
        <v>669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>
      <c r="A15167" s="19">
        <v>45292</v>
      </c>
      <c r="B15167" s="8" t="str">
        <f>E15167&amp;"_"&amp;D15167</f>
        <v>1012_Viashopping</v>
      </c>
      <c r="C15167" s="17" t="str">
        <f>E15167&amp;"_"&amp;F15167&amp;"_"&amp;D15167</f>
        <v>1012_MERCANTIL DO BRASIL_Viashopping</v>
      </c>
      <c r="D15167" s="16" t="s">
        <v>674</v>
      </c>
      <c r="E15167" s="3">
        <v>1012</v>
      </c>
      <c r="F15167" s="4" t="s">
        <v>727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48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>
      <c r="A15168" s="19">
        <v>45292</v>
      </c>
      <c r="B15168" s="8" t="str">
        <f>E15168&amp;"_"&amp;D15168</f>
        <v>1015_Viashopping</v>
      </c>
      <c r="C15168" s="17" t="str">
        <f>E15168&amp;"_"&amp;F15168&amp;"_"&amp;D15168</f>
        <v>1015_LASER FAST DEPILAÇÃO_Viashopping</v>
      </c>
      <c r="D15168" s="16" t="s">
        <v>674</v>
      </c>
      <c r="E15168" s="3">
        <v>1015</v>
      </c>
      <c r="F15168" s="4" t="s">
        <v>604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48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>
      <c r="A15169" s="19">
        <v>45292</v>
      </c>
      <c r="B15169" s="8" t="str">
        <f>E15169&amp;"_"&amp;D15169</f>
        <v>1016_Viashopping</v>
      </c>
      <c r="C15169" s="17" t="str">
        <f>E15169&amp;"_"&amp;F15169&amp;"_"&amp;D15169</f>
        <v>1016_1001 FESTAS_Viashopping</v>
      </c>
      <c r="D15169" s="16" t="s">
        <v>674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49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>
      <c r="A15170" s="19">
        <v>45292</v>
      </c>
      <c r="B15170" s="8" t="str">
        <f>E15170&amp;"_"&amp;D15170</f>
        <v>102_Viashopping</v>
      </c>
      <c r="C15170" s="17" t="str">
        <f>E15170&amp;"_"&amp;F15170&amp;"_"&amp;D15170</f>
        <v>102_CHIQUINHO SORVETES_Viashopping</v>
      </c>
      <c r="D15170" s="16" t="s">
        <v>674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88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>
      <c r="A15171" s="19">
        <v>45292</v>
      </c>
      <c r="B15171" s="8" t="str">
        <f>E15171&amp;"_"&amp;D15171</f>
        <v>1025_Viashopping</v>
      </c>
      <c r="C15171" s="17" t="str">
        <f>E15171&amp;"_"&amp;F15171&amp;"_"&amp;D15171</f>
        <v>1025_CAEDU_Viashopping</v>
      </c>
      <c r="D15171" s="16" t="s">
        <v>674</v>
      </c>
      <c r="E15171" s="3">
        <v>1025</v>
      </c>
      <c r="F15171" s="4" t="s">
        <v>1160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46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>
      <c r="A15172" s="19">
        <v>45292</v>
      </c>
      <c r="B15172" s="8" t="str">
        <f>E15172&amp;"_"&amp;D15172</f>
        <v>1027_Viashopping</v>
      </c>
      <c r="C15172" s="17" t="str">
        <f>E15172&amp;"_"&amp;F15172&amp;"_"&amp;D15172</f>
        <v>1027_SAÚDE COM VOCÊ_Viashopping</v>
      </c>
      <c r="D15172" s="16" t="s">
        <v>674</v>
      </c>
      <c r="E15172" s="3">
        <v>1027</v>
      </c>
      <c r="F15172" s="4" t="s">
        <v>789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50</v>
      </c>
      <c r="W15172" s="2" t="s">
        <v>570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>
      <c r="A15173" s="19">
        <v>45292</v>
      </c>
      <c r="B15173" s="8" t="str">
        <f>E15173&amp;"_"&amp;D15173</f>
        <v>1028_Viashopping</v>
      </c>
      <c r="C15173" s="17" t="str">
        <f>E15173&amp;"_"&amp;F15173&amp;"_"&amp;D15173</f>
        <v>1028_SEMÁFORO JÓIAS_Viashopping</v>
      </c>
      <c r="D15173" s="16" t="s">
        <v>674</v>
      </c>
      <c r="E15173" s="3">
        <v>1028</v>
      </c>
      <c r="F15173" s="4" t="s">
        <v>1264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72</v>
      </c>
      <c r="W15173" s="2" t="s">
        <v>417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>
      <c r="A15174" s="19">
        <v>45292</v>
      </c>
      <c r="B15174" s="8" t="str">
        <f>E15174&amp;"_"&amp;D15174</f>
        <v>1029_Viashopping</v>
      </c>
      <c r="C15174" s="17" t="str">
        <f>E15174&amp;"_"&amp;F15174&amp;"_"&amp;D15174</f>
        <v>1029_BELLAS UNHAS_Viashopping</v>
      </c>
      <c r="D15174" s="16" t="s">
        <v>674</v>
      </c>
      <c r="E15174" s="3">
        <v>1029</v>
      </c>
      <c r="F15174" s="4" t="s">
        <v>1302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58</v>
      </c>
      <c r="W15174" s="2" t="s">
        <v>390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>
      <c r="A15175" s="19">
        <v>45292</v>
      </c>
      <c r="B15175" s="8" t="str">
        <f>E15175&amp;"_"&amp;D15175</f>
        <v>106_Viashopping</v>
      </c>
      <c r="C15175" s="17" t="str">
        <f>E15175&amp;"_"&amp;F15175&amp;"_"&amp;D15175</f>
        <v>106_TUDO DELAS MAKEUP_Viashopping</v>
      </c>
      <c r="D15175" s="16" t="s">
        <v>674</v>
      </c>
      <c r="E15175" s="3">
        <v>106</v>
      </c>
      <c r="F15175" s="4" t="s">
        <v>640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51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>
      <c r="A15176" s="19">
        <v>45292</v>
      </c>
      <c r="B15176" s="8" t="str">
        <f>E15176&amp;"_"&amp;D15176</f>
        <v>110_Viashopping</v>
      </c>
      <c r="C15176" s="17" t="str">
        <f>E15176&amp;"_"&amp;F15176&amp;"_"&amp;D15176</f>
        <v>110_DROGARIA BRASILEIRA_Viashopping</v>
      </c>
      <c r="D15176" s="16" t="s">
        <v>674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52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>
      <c r="A15177" s="19">
        <v>45292</v>
      </c>
      <c r="B15177" s="8" t="str">
        <f>E15177&amp;"_"&amp;D15177</f>
        <v>111_Viashopping</v>
      </c>
      <c r="C15177" s="17" t="str">
        <f>E15177&amp;"_"&amp;F15177&amp;"_"&amp;D15177</f>
        <v>111_LINDAS E CHIC'S_Viashopping</v>
      </c>
      <c r="D15177" s="16" t="s">
        <v>674</v>
      </c>
      <c r="E15177" s="3">
        <v>111</v>
      </c>
      <c r="F15177" s="4" t="s">
        <v>428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53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>
      <c r="A15178" s="19">
        <v>45292</v>
      </c>
      <c r="B15178" s="8" t="str">
        <f>E15178&amp;"_"&amp;D15178</f>
        <v>114_Viashopping</v>
      </c>
      <c r="C15178" s="17" t="str">
        <f>E15178&amp;"_"&amp;F15178&amp;"_"&amp;D15178</f>
        <v>114_LANCHONETE LONDRES_Viashopping</v>
      </c>
      <c r="D15178" s="16" t="s">
        <v>674</v>
      </c>
      <c r="E15178" s="3">
        <v>114</v>
      </c>
      <c r="F15178" s="4" t="s">
        <v>421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42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>
      <c r="A15179" s="19">
        <v>45292</v>
      </c>
      <c r="B15179" s="8" t="str">
        <f>E15179&amp;"_"&amp;D15179</f>
        <v>116_Viashopping</v>
      </c>
      <c r="C15179" s="17" t="str">
        <f>E15179&amp;"_"&amp;F15179&amp;"_"&amp;D15179</f>
        <v>116_CACAU FESTAS_Viashopping</v>
      </c>
      <c r="D15179" s="16" t="s">
        <v>674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49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>
      <c r="A15180" s="19">
        <v>45292</v>
      </c>
      <c r="B15180" s="8" t="str">
        <f>E15180&amp;"_"&amp;D15180</f>
        <v>121BE_Viashopping</v>
      </c>
      <c r="C15180" s="17" t="str">
        <f>E15180&amp;"_"&amp;F15180&amp;"_"&amp;D15180</f>
        <v>121BE_CLARO S.A - RE 11.282_Viashopping</v>
      </c>
      <c r="D15180" s="16" t="s">
        <v>674</v>
      </c>
      <c r="E15180" s="3" t="s">
        <v>793</v>
      </c>
      <c r="F15180" s="4" t="s">
        <v>79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55</v>
      </c>
      <c r="W15180" s="2" t="s">
        <v>790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>
      <c r="A15181" s="19">
        <v>45292</v>
      </c>
      <c r="B15181" s="8" t="str">
        <f>E15181&amp;"_"&amp;D15181</f>
        <v>125_Viashopping</v>
      </c>
      <c r="C15181" s="17" t="str">
        <f>E15181&amp;"_"&amp;F15181&amp;"_"&amp;D15181</f>
        <v>125_INSTITUTO GOURMET_Viashopping</v>
      </c>
      <c r="D15181" s="16" t="s">
        <v>674</v>
      </c>
      <c r="E15181" s="3">
        <v>125</v>
      </c>
      <c r="F15181" s="4" t="s">
        <v>596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40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>
      <c r="A15182" s="19">
        <v>45292</v>
      </c>
      <c r="B15182" s="8" t="str">
        <f>E15182&amp;"_"&amp;D15182</f>
        <v>128_Viashopping</v>
      </c>
      <c r="C15182" s="17" t="str">
        <f>E15182&amp;"_"&amp;F15182&amp;"_"&amp;D15182</f>
        <v>128_POLO WEAR_Viashopping</v>
      </c>
      <c r="D15182" s="16" t="s">
        <v>674</v>
      </c>
      <c r="E15182" s="3">
        <v>128</v>
      </c>
      <c r="F15182" s="4" t="s">
        <v>489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56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>
      <c r="A15183" s="19">
        <v>45292</v>
      </c>
      <c r="B15183" s="8" t="str">
        <f>E15183&amp;"_"&amp;D15183</f>
        <v>138_Viashopping</v>
      </c>
      <c r="C15183" s="17" t="str">
        <f>E15183&amp;"_"&amp;F15183&amp;"_"&amp;D15183</f>
        <v>138_CREPERIA_Viashopping</v>
      </c>
      <c r="D15183" s="16" t="s">
        <v>674</v>
      </c>
      <c r="E15183" s="3">
        <v>138</v>
      </c>
      <c r="F15183" s="4" t="s">
        <v>1181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61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>
      <c r="A15184" s="19">
        <v>45292</v>
      </c>
      <c r="B15184" s="8" t="str">
        <f>E15184&amp;"_"&amp;D15184</f>
        <v>139_Viashopping</v>
      </c>
      <c r="C15184" s="17" t="str">
        <f>E15184&amp;"_"&amp;F15184&amp;"_"&amp;D15184</f>
        <v>139_A PASTELÂNDIA_Viashopping</v>
      </c>
      <c r="D15184" s="16" t="s">
        <v>674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57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>
      <c r="A15185" s="19">
        <v>45292</v>
      </c>
      <c r="B15185" s="8" t="str">
        <f>E15185&amp;"_"&amp;D15185</f>
        <v>200_Viashopping</v>
      </c>
      <c r="C15185" s="17" t="str">
        <f>E15185&amp;"_"&amp;F15185&amp;"_"&amp;D15185</f>
        <v>200_ITAPECOL_Viashopping</v>
      </c>
      <c r="D15185" s="16" t="s">
        <v>674</v>
      </c>
      <c r="E15185" s="3">
        <v>200</v>
      </c>
      <c r="F15185" s="4" t="s">
        <v>597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44</v>
      </c>
      <c r="W15185" s="2" t="s">
        <v>598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>
      <c r="A15186" s="19">
        <v>45292</v>
      </c>
      <c r="B15186" s="8" t="str">
        <f>E15186&amp;"_"&amp;D15186</f>
        <v>2001_Viashopping</v>
      </c>
      <c r="C15186" s="17" t="str">
        <f>E15186&amp;"_"&amp;F15186&amp;"_"&amp;D15186</f>
        <v>2001_SMART FIT_Viashopping</v>
      </c>
      <c r="D15186" s="16" t="s">
        <v>674</v>
      </c>
      <c r="E15186" s="3">
        <v>2001</v>
      </c>
      <c r="F15186" s="4" t="s">
        <v>503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49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>
      <c r="A15187" s="19">
        <v>45292</v>
      </c>
      <c r="B15187" s="8" t="str">
        <f>E15187&amp;"_"&amp;D15187</f>
        <v>2002_Viashopping</v>
      </c>
      <c r="C15187" s="17" t="str">
        <f>E15187&amp;"_"&amp;F15187&amp;"_"&amp;D15187</f>
        <v>2002_CARTÓRIO DE REGISTRO CIVIL_Viashopping</v>
      </c>
      <c r="D15187" s="16" t="s">
        <v>674</v>
      </c>
      <c r="E15187" s="3">
        <v>2002</v>
      </c>
      <c r="F15187" s="4" t="s">
        <v>79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48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>
      <c r="A15188" s="19">
        <v>45292</v>
      </c>
      <c r="B15188" s="8" t="str">
        <f>E15188&amp;"_"&amp;D15188</f>
        <v>2004_Viashopping</v>
      </c>
      <c r="C15188" s="17" t="str">
        <f>E15188&amp;"_"&amp;F15188&amp;"_"&amp;D15188</f>
        <v>2004_CARTÓRIO DE REGISTRO CIVIL_Viashopping</v>
      </c>
      <c r="D15188" s="16" t="s">
        <v>674</v>
      </c>
      <c r="E15188" s="3">
        <v>2004</v>
      </c>
      <c r="F15188" s="4" t="s">
        <v>79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48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>
      <c r="A15189" s="19">
        <v>45292</v>
      </c>
      <c r="B15189" s="8" t="str">
        <f>E15189&amp;"_"&amp;D15189</f>
        <v>2003_Viashopping</v>
      </c>
      <c r="C15189" s="17" t="str">
        <f>E15189&amp;"_"&amp;F15189&amp;"_"&amp;D15189</f>
        <v>2003_SPACE FAMILY OFFICE_Viashopping</v>
      </c>
      <c r="D15189" s="16" t="s">
        <v>674</v>
      </c>
      <c r="E15189" s="3">
        <v>2003</v>
      </c>
      <c r="F15189" s="4" t="s">
        <v>79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49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>
      <c r="A15190" s="19">
        <v>45292</v>
      </c>
      <c r="B15190" s="8" t="str">
        <f>E15190&amp;"_"&amp;D15190</f>
        <v>2006_Viashopping</v>
      </c>
      <c r="C15190" s="17" t="str">
        <f>E15190&amp;"_"&amp;F15190&amp;"_"&amp;D15190</f>
        <v>2006_CAFÉ IMPERIAL_Viashopping</v>
      </c>
      <c r="D15190" s="16" t="s">
        <v>674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42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>
      <c r="A15191" s="19">
        <v>45292</v>
      </c>
      <c r="B15191" s="8" t="str">
        <f>E15191&amp;"_"&amp;D15191</f>
        <v>2007_Viashopping</v>
      </c>
      <c r="C15191" s="17" t="str">
        <f>E15191&amp;"_"&amp;F15191&amp;"_"&amp;D15191</f>
        <v>2007_BRUNA ALMEIDA CENTRO DE ESTÉTICA_Viashopping</v>
      </c>
      <c r="D15191" s="16" t="s">
        <v>674</v>
      </c>
      <c r="E15191" s="3">
        <v>2007</v>
      </c>
      <c r="F15191" s="4" t="s">
        <v>560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58</v>
      </c>
      <c r="W15191" s="2" t="s">
        <v>390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>
      <c r="A15192" s="19">
        <v>45292</v>
      </c>
      <c r="B15192" s="8" t="str">
        <f>E15192&amp;"_"&amp;D15192</f>
        <v>2008_Viashopping</v>
      </c>
      <c r="C15192" s="17" t="str">
        <f>E15192&amp;"_"&amp;F15192&amp;"_"&amp;D15192</f>
        <v>2008_GRUPO APF EMPRESARIAL_Viashopping</v>
      </c>
      <c r="D15192" s="16" t="s">
        <v>674</v>
      </c>
      <c r="E15192" s="3">
        <v>2008</v>
      </c>
      <c r="F15192" s="4" t="s">
        <v>668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47</v>
      </c>
      <c r="W15192" s="2" t="s">
        <v>669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>
      <c r="A15193" s="19">
        <v>45292</v>
      </c>
      <c r="B15193" s="8" t="str">
        <f>E15193&amp;"_"&amp;D15193</f>
        <v>2009_Viashopping</v>
      </c>
      <c r="C15193" s="17" t="str">
        <f>E15193&amp;"_"&amp;F15193&amp;"_"&amp;D15193</f>
        <v>2009_MULTICAPAS_Viashopping</v>
      </c>
      <c r="D15193" s="16" t="s">
        <v>674</v>
      </c>
      <c r="E15193" s="3">
        <v>2009</v>
      </c>
      <c r="F15193" s="4" t="s">
        <v>617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54</v>
      </c>
      <c r="W15193" s="2" t="s">
        <v>430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>
      <c r="A15194" s="19">
        <v>45292</v>
      </c>
      <c r="B15194" s="8" t="str">
        <f>E15194&amp;"_"&amp;D15194</f>
        <v>2010_Viashopping</v>
      </c>
      <c r="C15194" s="17" t="str">
        <f>E15194&amp;"_"&amp;F15194&amp;"_"&amp;D15194</f>
        <v>2010_ZP DESPACHANTE_Viashopping</v>
      </c>
      <c r="D15194" s="16" t="s">
        <v>674</v>
      </c>
      <c r="E15194" s="3">
        <v>2010</v>
      </c>
      <c r="F15194" s="4" t="s">
        <v>655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48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>
      <c r="A15195" s="19">
        <v>45292</v>
      </c>
      <c r="B15195" s="8" t="str">
        <f>E15195&amp;"_"&amp;D15195</f>
        <v>201_Viashopping</v>
      </c>
      <c r="C15195" s="17" t="str">
        <f>E15195&amp;"_"&amp;F15195&amp;"_"&amp;D15195</f>
        <v>201_+ MAKE_Viashopping</v>
      </c>
      <c r="D15195" s="16" t="s">
        <v>674</v>
      </c>
      <c r="E15195" s="3">
        <v>201</v>
      </c>
      <c r="F15195" s="4" t="s">
        <v>546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51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>
      <c r="A15196" s="19">
        <v>45292</v>
      </c>
      <c r="B15196" s="8" t="str">
        <f>E15196&amp;"_"&amp;D15196</f>
        <v>2013_Viashopping</v>
      </c>
      <c r="C15196" s="17" t="str">
        <f>E15196&amp;"_"&amp;F15196&amp;"_"&amp;D15196</f>
        <v>2013_HELP MULTAS_Viashopping</v>
      </c>
      <c r="D15196" s="16" t="s">
        <v>674</v>
      </c>
      <c r="E15196" s="3">
        <v>2013</v>
      </c>
      <c r="F15196" s="4" t="s">
        <v>1265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48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>
      <c r="A15197" s="19">
        <v>45292</v>
      </c>
      <c r="B15197" s="8" t="str">
        <f>E15197&amp;"_"&amp;D15197</f>
        <v>2016_Viashopping</v>
      </c>
      <c r="C15197" s="17" t="str">
        <f>E15197&amp;"_"&amp;F15197&amp;"_"&amp;D15197</f>
        <v>2016_INFINITY CENTRO DE EVENTOS_Viashopping</v>
      </c>
      <c r="D15197" s="16" t="s">
        <v>674</v>
      </c>
      <c r="E15197" s="3">
        <v>2016</v>
      </c>
      <c r="F15197" s="4" t="s">
        <v>80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48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>
      <c r="A15198" s="19">
        <v>45292</v>
      </c>
      <c r="B15198" s="8" t="str">
        <f>E15198&amp;"_"&amp;D15198</f>
        <v>202_Viashopping</v>
      </c>
      <c r="C15198" s="17" t="str">
        <f>E15198&amp;"_"&amp;F15198&amp;"_"&amp;D15198</f>
        <v>202_CLARO_Viashopping</v>
      </c>
      <c r="D15198" s="16" t="s">
        <v>674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60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>
      <c r="A15199" s="19">
        <v>45292</v>
      </c>
      <c r="B15199" s="8" t="str">
        <f>E15199&amp;"_"&amp;D15199</f>
        <v>2025_Viashopping</v>
      </c>
      <c r="C15199" s="17" t="str">
        <f>E15199&amp;"_"&amp;F15199&amp;"_"&amp;D15199</f>
        <v>2025_JA SUPLEMENTOS E MODA FITNESS_Viashopping</v>
      </c>
      <c r="D15199" s="16" t="s">
        <v>674</v>
      </c>
      <c r="E15199" s="3">
        <v>2025</v>
      </c>
      <c r="F15199" s="4" t="s">
        <v>1211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59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>
      <c r="A15200" s="19">
        <v>45292</v>
      </c>
      <c r="B15200" s="8" t="str">
        <f>E15200&amp;"_"&amp;D15200</f>
        <v>203_Viashopping</v>
      </c>
      <c r="C15200" s="17" t="str">
        <f>E15200&amp;"_"&amp;F15200&amp;"_"&amp;D15200</f>
        <v>203_CARLA FREIRE TRICOT_Viashopping</v>
      </c>
      <c r="D15200" s="16" t="s">
        <v>674</v>
      </c>
      <c r="E15200" s="3">
        <v>203</v>
      </c>
      <c r="F15200" s="4" t="s">
        <v>1321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53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>
      <c r="A15201" s="19">
        <v>45292</v>
      </c>
      <c r="B15201" s="8" t="str">
        <f>E15201&amp;"_"&amp;D15201</f>
        <v>2039_Viashopping</v>
      </c>
      <c r="C15201" s="17" t="str">
        <f>E15201&amp;"_"&amp;F15201&amp;"_"&amp;D15201</f>
        <v>2039_DOMINO'S PIZZA_Viashopping</v>
      </c>
      <c r="D15201" s="16" t="s">
        <v>674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61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>
      <c r="A15202" s="19">
        <v>45292</v>
      </c>
      <c r="B15202" s="8" t="str">
        <f>E15202&amp;"_"&amp;D15202</f>
        <v>2040_Viashopping</v>
      </c>
      <c r="C15202" s="17" t="str">
        <f>E15202&amp;"_"&amp;F15202&amp;"_"&amp;D15202</f>
        <v>2040_THALES FOTOGRAFIA_Viashopping</v>
      </c>
      <c r="D15202" s="16" t="s">
        <v>674</v>
      </c>
      <c r="E15202" s="3">
        <v>2040</v>
      </c>
      <c r="F15202" s="4" t="s">
        <v>1162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63</v>
      </c>
      <c r="W15202" s="2" t="s">
        <v>385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>
      <c r="A15203" s="19">
        <v>45292</v>
      </c>
      <c r="B15203" s="8" t="str">
        <f>E15203&amp;"_"&amp;D15203</f>
        <v>204_Viashopping</v>
      </c>
      <c r="C15203" s="17" t="str">
        <f>E15203&amp;"_"&amp;F15203&amp;"_"&amp;D15203</f>
        <v>204_C&amp;A_Viashopping</v>
      </c>
      <c r="D15203" s="16" t="s">
        <v>674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46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>
      <c r="A15204" s="19">
        <v>45292</v>
      </c>
      <c r="B15204" s="8" t="str">
        <f>E15204&amp;"_"&amp;D15204</f>
        <v>208_Viashopping</v>
      </c>
      <c r="C15204" s="17" t="str">
        <f>E15204&amp;"_"&amp;F15204&amp;"_"&amp;D15204</f>
        <v>208_MARVILLE_Viashopping</v>
      </c>
      <c r="D15204" s="16" t="s">
        <v>674</v>
      </c>
      <c r="E15204" s="3">
        <v>208</v>
      </c>
      <c r="F15204" s="4" t="s">
        <v>448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62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>
      <c r="A15205" s="19">
        <v>45292</v>
      </c>
      <c r="B15205" s="8" t="str">
        <f>E15205&amp;"_"&amp;D15205</f>
        <v>209_Viashopping</v>
      </c>
      <c r="C15205" s="17" t="str">
        <f>E15205&amp;"_"&amp;F15205&amp;"_"&amp;D15205</f>
        <v>209_CENTAURO_Viashopping</v>
      </c>
      <c r="D15205" s="16" t="s">
        <v>674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63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>
      <c r="A15206" s="19">
        <v>45292</v>
      </c>
      <c r="B15206" s="8" t="str">
        <f>E15206&amp;"_"&amp;D15206</f>
        <v>214_Viashopping</v>
      </c>
      <c r="C15206" s="17" t="str">
        <f>E15206&amp;"_"&amp;F15206&amp;"_"&amp;D15206</f>
        <v>214_CASAS BAHIA_Viashopping</v>
      </c>
      <c r="D15206" s="16" t="s">
        <v>674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64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>
      <c r="A15207" s="19">
        <v>45292</v>
      </c>
      <c r="B15207" s="8" t="str">
        <f>E15207&amp;"_"&amp;D15207</f>
        <v>218_Viashopping</v>
      </c>
      <c r="C15207" s="17" t="str">
        <f>E15207&amp;"_"&amp;F15207&amp;"_"&amp;D15207</f>
        <v>218_RIACHUELO_Viashopping</v>
      </c>
      <c r="D15207" s="16" t="s">
        <v>674</v>
      </c>
      <c r="E15207" s="3">
        <v>218</v>
      </c>
      <c r="F15207" s="4" t="s">
        <v>1198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46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>
      <c r="A15208" s="19">
        <v>45292</v>
      </c>
      <c r="B15208" s="8" t="str">
        <f>E15208&amp;"_"&amp;D15208</f>
        <v>223_Viashopping</v>
      </c>
      <c r="C15208" s="17" t="str">
        <f>E15208&amp;"_"&amp;F15208&amp;"_"&amp;D15208</f>
        <v>223_ALPHABETO_Viashopping</v>
      </c>
      <c r="D15208" s="16" t="s">
        <v>674</v>
      </c>
      <c r="E15208" s="3">
        <v>223</v>
      </c>
      <c r="F15208" s="4" t="s">
        <v>547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66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>
      <c r="A15209" s="19">
        <v>45292</v>
      </c>
      <c r="B15209" s="8" t="str">
        <f>E15209&amp;"_"&amp;D15209</f>
        <v>224_Viashopping</v>
      </c>
      <c r="C15209" s="17" t="str">
        <f>E15209&amp;"_"&amp;F15209&amp;"_"&amp;D15209</f>
        <v>224_CACAU SHOW_Viashopping</v>
      </c>
      <c r="D15209" s="16" t="s">
        <v>674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61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>
      <c r="A15210" s="19">
        <v>45292</v>
      </c>
      <c r="B15210" s="8" t="str">
        <f>E15210&amp;"_"&amp;D15210</f>
        <v>226_Viashopping</v>
      </c>
      <c r="C15210" s="17" t="str">
        <f>E15210&amp;"_"&amp;F15210&amp;"_"&amp;D15210</f>
        <v>226_PAVILHÃO 3_Viashopping</v>
      </c>
      <c r="D15210" s="16" t="s">
        <v>674</v>
      </c>
      <c r="E15210" s="3">
        <v>226</v>
      </c>
      <c r="F15210" s="4" t="s">
        <v>480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62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>
      <c r="A15211" s="19">
        <v>45292</v>
      </c>
      <c r="B15211" s="8" t="str">
        <f>E15211&amp;"_"&amp;D15211</f>
        <v>227_Viashopping</v>
      </c>
      <c r="C15211" s="17" t="str">
        <f>E15211&amp;"_"&amp;F15211&amp;"_"&amp;D15211</f>
        <v>227_THE CLOSET FITNESS E MODA PRAIA_Viashopping</v>
      </c>
      <c r="D15211" s="16" t="s">
        <v>674</v>
      </c>
      <c r="E15211" s="3">
        <v>227</v>
      </c>
      <c r="F15211" s="4" t="s">
        <v>1182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70</v>
      </c>
      <c r="W15211" s="2" t="s">
        <v>1183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>
      <c r="A15212" s="19">
        <v>45292</v>
      </c>
      <c r="B15212" s="8" t="str">
        <f>E15212&amp;"_"&amp;D15212</f>
        <v>228_Viashopping</v>
      </c>
      <c r="C15212" s="17" t="str">
        <f>E15212&amp;"_"&amp;F15212&amp;"_"&amp;D15212</f>
        <v>228_CONSTANCE_Viashopping</v>
      </c>
      <c r="D15212" s="16" t="s">
        <v>674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68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>
      <c r="A15213" s="19">
        <v>45292</v>
      </c>
      <c r="B15213" s="8" t="str">
        <f>E15213&amp;"_"&amp;D15213</f>
        <v>230_Viashopping</v>
      </c>
      <c r="C15213" s="17" t="str">
        <f>E15213&amp;"_"&amp;F15213&amp;"_"&amp;D15213</f>
        <v>230_LEALTEX_Viashopping</v>
      </c>
      <c r="D15213" s="16" t="s">
        <v>674</v>
      </c>
      <c r="E15213" s="3">
        <v>230</v>
      </c>
      <c r="F15213" s="4" t="s">
        <v>423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49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>
      <c r="A15214" s="19">
        <v>45292</v>
      </c>
      <c r="B15214" s="8" t="str">
        <f>E15214&amp;"_"&amp;D15214</f>
        <v>234_Viashopping</v>
      </c>
      <c r="C15214" s="17" t="str">
        <f>E15214&amp;"_"&amp;F15214&amp;"_"&amp;D15214</f>
        <v>234_ESPAÇO LASER_Viashopping</v>
      </c>
      <c r="D15214" s="16" t="s">
        <v>674</v>
      </c>
      <c r="E15214" s="3">
        <v>234</v>
      </c>
      <c r="F15214" s="4" t="s">
        <v>377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48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>
      <c r="A15215" s="19">
        <v>45292</v>
      </c>
      <c r="B15215" s="8" t="str">
        <f>E15215&amp;"_"&amp;D15215</f>
        <v>235_Viashopping</v>
      </c>
      <c r="C15215" s="17" t="str">
        <f>E15215&amp;"_"&amp;F15215&amp;"_"&amp;D15215</f>
        <v>235_MARISA_Viashopping</v>
      </c>
      <c r="D15215" s="16" t="s">
        <v>674</v>
      </c>
      <c r="E15215" s="3">
        <v>235</v>
      </c>
      <c r="F15215" s="4" t="s">
        <v>447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46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>
      <c r="A15216" s="19">
        <v>45292</v>
      </c>
      <c r="B15216" s="8" t="str">
        <f>E15216&amp;"_"&amp;D15216</f>
        <v>236_Viashopping</v>
      </c>
      <c r="C15216" s="17" t="str">
        <f>E15216&amp;"_"&amp;F15216&amp;"_"&amp;D15216</f>
        <v>236_ÓPTICA CLÁSSICO OLHAR_Viashopping</v>
      </c>
      <c r="D15216" s="16" t="s">
        <v>674</v>
      </c>
      <c r="E15216" s="3">
        <v>236</v>
      </c>
      <c r="F15216" s="4" t="s">
        <v>471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69</v>
      </c>
      <c r="W15216" s="2" t="s">
        <v>469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>
      <c r="A15217" s="19">
        <v>45292</v>
      </c>
      <c r="B15217" s="8" t="str">
        <f>E15217&amp;"_"&amp;D15217</f>
        <v>239_Viashopping</v>
      </c>
      <c r="C15217" s="17" t="str">
        <f>E15217&amp;"_"&amp;F15217&amp;"_"&amp;D15217</f>
        <v>239_D' MEL_Viashopping</v>
      </c>
      <c r="D15217" s="16" t="s">
        <v>674</v>
      </c>
      <c r="E15217" s="3">
        <v>239</v>
      </c>
      <c r="F15217" s="4" t="s">
        <v>572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53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>
      <c r="A15218" s="19">
        <v>45292</v>
      </c>
      <c r="B15218" s="8" t="str">
        <f>E15218&amp;"_"&amp;D15218</f>
        <v>240_Viashopping</v>
      </c>
      <c r="C15218" s="17" t="str">
        <f>E15218&amp;"_"&amp;F15218&amp;"_"&amp;D15218</f>
        <v>240_FAT PÉ_Viashopping</v>
      </c>
      <c r="D15218" s="16" t="s">
        <v>674</v>
      </c>
      <c r="E15218" s="3">
        <v>240</v>
      </c>
      <c r="F15218" s="4" t="s">
        <v>389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58</v>
      </c>
      <c r="W15218" s="2" t="s">
        <v>390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>
      <c r="A15219" s="19">
        <v>45292</v>
      </c>
      <c r="B15219" s="8" t="str">
        <f>E15219&amp;"_"&amp;D15219</f>
        <v>242_Viashopping</v>
      </c>
      <c r="C15219" s="17" t="str">
        <f>E15219&amp;"_"&amp;F15219&amp;"_"&amp;D15219</f>
        <v>242_LAQUA DI FIORI_Viashopping</v>
      </c>
      <c r="D15219" s="16" t="s">
        <v>674</v>
      </c>
      <c r="E15219" s="3">
        <v>242</v>
      </c>
      <c r="F15219" s="4" t="s">
        <v>1928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67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>
      <c r="A15220" s="19">
        <v>45292</v>
      </c>
      <c r="B15220" s="8" t="str">
        <f>E15220&amp;"_"&amp;D15220</f>
        <v>245_Viashopping</v>
      </c>
      <c r="C15220" s="17" t="str">
        <f>E15220&amp;"_"&amp;F15220&amp;"_"&amp;D15220</f>
        <v>245_TECBAN PC 7187_Viashopping</v>
      </c>
      <c r="D15220" s="16" t="s">
        <v>674</v>
      </c>
      <c r="E15220" s="3">
        <v>245</v>
      </c>
      <c r="F15220" s="4" t="s">
        <v>80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47</v>
      </c>
      <c r="W15220" s="2" t="s">
        <v>669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>
      <c r="A15221" s="19">
        <v>45292</v>
      </c>
      <c r="B15221" s="8" t="str">
        <f>E15221&amp;"_"&amp;D15221</f>
        <v>246_Viashopping</v>
      </c>
      <c r="C15221" s="17" t="str">
        <f>E15221&amp;"_"&amp;F15221&amp;"_"&amp;D15221</f>
        <v>246_AMERICANAS_Viashopping</v>
      </c>
      <c r="D15221" s="16" t="s">
        <v>674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46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>
      <c r="A15222" s="19">
        <v>45292</v>
      </c>
      <c r="B15222" s="8" t="str">
        <f>E15222&amp;"_"&amp;D15222</f>
        <v>251_Viashopping</v>
      </c>
      <c r="C15222" s="17" t="str">
        <f>E15222&amp;"_"&amp;F15222&amp;"_"&amp;D15222</f>
        <v>251_BLOGUER MIRIM_Viashopping</v>
      </c>
      <c r="D15222" s="16" t="s">
        <v>674</v>
      </c>
      <c r="E15222" s="3">
        <v>251</v>
      </c>
      <c r="F15222" s="4" t="s">
        <v>654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66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>
      <c r="A15223" s="19">
        <v>45292</v>
      </c>
      <c r="B15223" s="8" t="str">
        <f>E15223&amp;"_"&amp;D15223</f>
        <v>252_Viashopping</v>
      </c>
      <c r="C15223" s="17" t="str">
        <f>E15223&amp;"_"&amp;F15223&amp;"_"&amp;D15223</f>
        <v>252_CVC_Viashopping</v>
      </c>
      <c r="D15223" s="16" t="s">
        <v>674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43</v>
      </c>
      <c r="W15223" s="2" t="s">
        <v>402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>
      <c r="A15224" s="19">
        <v>45292</v>
      </c>
      <c r="B15224" s="8" t="str">
        <f>E15224&amp;"_"&amp;D15224</f>
        <v>253_Viashopping</v>
      </c>
      <c r="C15224" s="17" t="str">
        <f>E15224&amp;"_"&amp;F15224&amp;"_"&amp;D15224</f>
        <v>253_LOJA DO CRUZEIRO_Viashopping</v>
      </c>
      <c r="D15224" s="16" t="s">
        <v>674</v>
      </c>
      <c r="E15224" s="3">
        <v>253</v>
      </c>
      <c r="F15224" s="4" t="s">
        <v>1362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63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>
      <c r="A15225" s="19">
        <v>45292</v>
      </c>
      <c r="B15225" s="8" t="str">
        <f>E15225&amp;"_"&amp;D15225</f>
        <v>254_Viashopping</v>
      </c>
      <c r="C15225" s="17" t="str">
        <f>E15225&amp;"_"&amp;F15225&amp;"_"&amp;D15225</f>
        <v>254_SOBRANCELHAS_Viashopping</v>
      </c>
      <c r="D15225" s="16" t="s">
        <v>674</v>
      </c>
      <c r="E15225" s="3">
        <v>254</v>
      </c>
      <c r="F15225" s="4" t="s">
        <v>633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58</v>
      </c>
      <c r="W15225" s="2" t="s">
        <v>390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>
      <c r="A15226" s="19">
        <v>45292</v>
      </c>
      <c r="B15226" s="8" t="str">
        <f>E15226&amp;"_"&amp;D15226</f>
        <v>255_Viashopping</v>
      </c>
      <c r="C15226" s="17" t="str">
        <f>E15226&amp;"_"&amp;F15226&amp;"_"&amp;D15226</f>
        <v>255_NATURA_Viashopping</v>
      </c>
      <c r="D15226" s="16" t="s">
        <v>674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67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>
      <c r="A15227" s="19">
        <v>45292</v>
      </c>
      <c r="B15227" s="8" t="str">
        <f>E15227&amp;"_"&amp;D15227</f>
        <v>257_Viashopping</v>
      </c>
      <c r="C15227" s="17" t="str">
        <f>E15227&amp;"_"&amp;F15227&amp;"_"&amp;D15227</f>
        <v>257_LEITURA_Viashopping</v>
      </c>
      <c r="D15227" s="16" t="s">
        <v>674</v>
      </c>
      <c r="E15227" s="3">
        <v>257</v>
      </c>
      <c r="F15227" s="4" t="s">
        <v>424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71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>
      <c r="A15228" s="19">
        <v>45292</v>
      </c>
      <c r="B15228" s="8" t="str">
        <f>E15228&amp;"_"&amp;D15228</f>
        <v>258_Viashopping</v>
      </c>
      <c r="C15228" s="17" t="str">
        <f>E15228&amp;"_"&amp;F15228&amp;"_"&amp;D15228</f>
        <v>258_BAGAGGIO_Viashopping</v>
      </c>
      <c r="D15228" s="16" t="s">
        <v>674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70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>
      <c r="A15229" s="19">
        <v>45292</v>
      </c>
      <c r="B15229" s="8" t="str">
        <f>E15229&amp;"_"&amp;D15229</f>
        <v>260_Viashopping</v>
      </c>
      <c r="C15229" s="17" t="str">
        <f>E15229&amp;"_"&amp;F15229&amp;"_"&amp;D15229</f>
        <v>260_NEO JÓIAS_Viashopping</v>
      </c>
      <c r="D15229" s="16" t="s">
        <v>674</v>
      </c>
      <c r="E15229" s="3">
        <v>260</v>
      </c>
      <c r="F15229" s="4" t="s">
        <v>467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72</v>
      </c>
      <c r="W15229" s="2" t="s">
        <v>417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>
      <c r="A15230" s="19">
        <v>45292</v>
      </c>
      <c r="B15230" s="8" t="str">
        <f>E15230&amp;"_"&amp;D15230</f>
        <v>261_Viashopping</v>
      </c>
      <c r="C15230" s="17" t="str">
        <f>E15230&amp;"_"&amp;F15230&amp;"_"&amp;D15230</f>
        <v>261_MORANA_Viashopping</v>
      </c>
      <c r="D15230" s="16" t="s">
        <v>674</v>
      </c>
      <c r="E15230" s="3">
        <v>261</v>
      </c>
      <c r="F15230" s="4" t="s">
        <v>463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73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>
      <c r="A15231" s="19">
        <v>45292</v>
      </c>
      <c r="B15231" s="8" t="str">
        <f>E15231&amp;"_"&amp;D15231</f>
        <v>262_Viashopping</v>
      </c>
      <c r="C15231" s="17" t="str">
        <f>E15231&amp;"_"&amp;F15231&amp;"_"&amp;D15231</f>
        <v>262_LOJA DO GALO_Viashopping</v>
      </c>
      <c r="D15231" s="16" t="s">
        <v>674</v>
      </c>
      <c r="E15231" s="3">
        <v>262</v>
      </c>
      <c r="F15231" s="4" t="s">
        <v>431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74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>
      <c r="A15232" s="19">
        <v>45292</v>
      </c>
      <c r="B15232" s="8" t="str">
        <f>E15232&amp;"_"&amp;D15232</f>
        <v>263_Viashopping</v>
      </c>
      <c r="C15232" s="17" t="str">
        <f>E15232&amp;"_"&amp;F15232&amp;"_"&amp;D15232</f>
        <v>263_VIVO_Viashopping</v>
      </c>
      <c r="D15232" s="16" t="s">
        <v>674</v>
      </c>
      <c r="E15232" s="3">
        <v>263</v>
      </c>
      <c r="F15232" s="4" t="s">
        <v>541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60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>
      <c r="A15233" s="19">
        <v>45292</v>
      </c>
      <c r="B15233" s="8" t="str">
        <f>E15233&amp;"_"&amp;D15233</f>
        <v>264_Viashopping</v>
      </c>
      <c r="C15233" s="17" t="str">
        <f>E15233&amp;"_"&amp;F15233&amp;"_"&amp;D15233</f>
        <v>264_CIA DO TERNO_Viashopping</v>
      </c>
      <c r="D15233" s="16" t="s">
        <v>674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75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>
      <c r="A15234" s="19">
        <v>45292</v>
      </c>
      <c r="B15234" s="8" t="str">
        <f>E15234&amp;"_"&amp;D15234</f>
        <v>265_Viashopping</v>
      </c>
      <c r="C15234" s="17" t="str">
        <f>E15234&amp;"_"&amp;F15234&amp;"_"&amp;D15234</f>
        <v>265_MILKYMOO_Viashopping</v>
      </c>
      <c r="D15234" s="16" t="s">
        <v>674</v>
      </c>
      <c r="E15234" s="3">
        <v>265</v>
      </c>
      <c r="F15234" s="4" t="s">
        <v>1164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88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>
      <c r="A15235" s="19">
        <v>45292</v>
      </c>
      <c r="B15235" s="8" t="str">
        <f>E15235&amp;"_"&amp;D15235</f>
        <v>266_Viashopping</v>
      </c>
      <c r="C15235" s="17" t="str">
        <f>E15235&amp;"_"&amp;F15235&amp;"_"&amp;D15235</f>
        <v>266_WORLD TENNIS_Viashopping</v>
      </c>
      <c r="D15235" s="16" t="s">
        <v>674</v>
      </c>
      <c r="E15235" s="3">
        <v>266</v>
      </c>
      <c r="F15235" s="4" t="s">
        <v>1323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34</v>
      </c>
      <c r="W15235" s="2" t="s">
        <v>706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>
      <c r="A15236" s="19">
        <v>45292</v>
      </c>
      <c r="B15236" s="8" t="str">
        <f>E15236&amp;"_"&amp;D15236</f>
        <v>267_Viashopping</v>
      </c>
      <c r="C15236" s="17" t="str">
        <f>E15236&amp;"_"&amp;F15236&amp;"_"&amp;D15236</f>
        <v>267_ESTRIPULIA_Viashopping</v>
      </c>
      <c r="D15236" s="16" t="s">
        <v>674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76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>
      <c r="A15237" s="19">
        <v>45292</v>
      </c>
      <c r="B15237" s="8" t="str">
        <f>E15237&amp;"_"&amp;D15237</f>
        <v>271_Viashopping</v>
      </c>
      <c r="C15237" s="17" t="str">
        <f>E15237&amp;"_"&amp;F15237&amp;"_"&amp;D15237</f>
        <v>271_ALFAIATARIA_Viashopping</v>
      </c>
      <c r="D15237" s="16" t="s">
        <v>674</v>
      </c>
      <c r="E15237" s="3">
        <v>271</v>
      </c>
      <c r="F15237" s="4" t="s">
        <v>1213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75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>
      <c r="A15238" s="19">
        <v>45292</v>
      </c>
      <c r="B15238" s="8" t="str">
        <f>E15238&amp;"_"&amp;D15238</f>
        <v>272_Viashopping</v>
      </c>
      <c r="C15238" s="17" t="str">
        <f>E15238&amp;"_"&amp;F15238&amp;"_"&amp;D15238</f>
        <v>272_TIM_Viashopping</v>
      </c>
      <c r="D15238" s="16" t="s">
        <v>674</v>
      </c>
      <c r="E15238" s="3">
        <v>272</v>
      </c>
      <c r="F15238" s="4" t="s">
        <v>520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60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>
      <c r="A15239" s="19">
        <v>45292</v>
      </c>
      <c r="B15239" s="8" t="str">
        <f>E15239&amp;"_"&amp;D15239</f>
        <v>274_Viashopping</v>
      </c>
      <c r="C15239" s="17" t="str">
        <f>E15239&amp;"_"&amp;F15239&amp;"_"&amp;D15239</f>
        <v>274_AMIGÃO CALÇADOS_Viashopping</v>
      </c>
      <c r="D15239" s="16" t="s">
        <v>674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77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>
      <c r="A15240" s="19">
        <v>45292</v>
      </c>
      <c r="B15240" s="8" t="str">
        <f>E15240&amp;"_"&amp;D15240</f>
        <v>275_Viashopping</v>
      </c>
      <c r="C15240" s="17" t="str">
        <f>E15240&amp;"_"&amp;F15240&amp;"_"&amp;D15240</f>
        <v>275_NOVO STILO_Viashopping</v>
      </c>
      <c r="D15240" s="16" t="s">
        <v>674</v>
      </c>
      <c r="E15240" s="3">
        <v>275</v>
      </c>
      <c r="F15240" s="4" t="s">
        <v>1363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53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>
      <c r="A15241" s="19">
        <v>45292</v>
      </c>
      <c r="B15241" s="8" t="str">
        <f>E15241&amp;"_"&amp;D15241</f>
        <v>276_Viashopping</v>
      </c>
      <c r="C15241" s="17" t="str">
        <f>E15241&amp;"_"&amp;F15241&amp;"_"&amp;D15241</f>
        <v>276_MARDELLE LINGERIE_Viashopping</v>
      </c>
      <c r="D15241" s="16" t="s">
        <v>674</v>
      </c>
      <c r="E15241" s="3">
        <v>276</v>
      </c>
      <c r="F15241" s="4" t="s">
        <v>611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78</v>
      </c>
      <c r="W15241" s="2" t="s">
        <v>398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>
      <c r="A15242" s="19">
        <v>45292</v>
      </c>
      <c r="B15242" s="8" t="str">
        <f>E15242&amp;"_"&amp;D15242</f>
        <v>277_Viashopping</v>
      </c>
      <c r="C15242" s="17" t="str">
        <f>E15242&amp;"_"&amp;F15242&amp;"_"&amp;D15242</f>
        <v>277_DUCAPS_Viashopping</v>
      </c>
      <c r="D15242" s="16" t="s">
        <v>674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62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>
      <c r="A15243" s="19">
        <v>45292</v>
      </c>
      <c r="B15243" s="8" t="str">
        <f>E15243&amp;"_"&amp;D15243</f>
        <v>278_Viashopping</v>
      </c>
      <c r="C15243" s="17" t="str">
        <f>E15243&amp;"_"&amp;F15243&amp;"_"&amp;D15243</f>
        <v>278_RF STORE_Viashopping</v>
      </c>
      <c r="D15243" s="16" t="s">
        <v>674</v>
      </c>
      <c r="E15243" s="3">
        <v>278</v>
      </c>
      <c r="F15243" s="4" t="s">
        <v>498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79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>
      <c r="A15244" s="19">
        <v>45292</v>
      </c>
      <c r="B15244" s="8" t="str">
        <f>E15244&amp;"_"&amp;D15244</f>
        <v>280_Viashopping</v>
      </c>
      <c r="C15244" s="17" t="str">
        <f>E15244&amp;"_"&amp;F15244&amp;"_"&amp;D15244</f>
        <v>280_CALÇADOS ITAPUÃ_Viashopping</v>
      </c>
      <c r="D15244" s="16" t="s">
        <v>674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77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>
      <c r="A15245" s="19">
        <v>45292</v>
      </c>
      <c r="B15245" s="8" t="str">
        <f>E15245&amp;"_"&amp;D15245</f>
        <v>282_Viashopping</v>
      </c>
      <c r="C15245" s="17" t="str">
        <f>E15245&amp;"_"&amp;F15245&amp;"_"&amp;D15245</f>
        <v>282_RAHRA_Viashopping</v>
      </c>
      <c r="D15245" s="16" t="s">
        <v>674</v>
      </c>
      <c r="E15245" s="3">
        <v>282</v>
      </c>
      <c r="F15245" s="4" t="s">
        <v>629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73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>
      <c r="A15246" s="19">
        <v>45292</v>
      </c>
      <c r="B15246" s="8" t="str">
        <f>E15246&amp;"_"&amp;D15246</f>
        <v>283_Viashopping</v>
      </c>
      <c r="C15246" s="17" t="str">
        <f>E15246&amp;"_"&amp;F15246&amp;"_"&amp;D15246</f>
        <v>283_THOMAZ RABELO_Viashopping</v>
      </c>
      <c r="D15246" s="16" t="s">
        <v>674</v>
      </c>
      <c r="E15246" s="3">
        <v>283</v>
      </c>
      <c r="F15246" s="4" t="s">
        <v>514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80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>
      <c r="A15247" s="19">
        <v>45292</v>
      </c>
      <c r="B15247" s="8" t="str">
        <f>E15247&amp;"_"&amp;D15247</f>
        <v>284_Viashopping</v>
      </c>
      <c r="C15247" s="17" t="str">
        <f>E15247&amp;"_"&amp;F15247&amp;"_"&amp;D15247</f>
        <v>284_HERING_Viashopping</v>
      </c>
      <c r="D15247" s="16" t="s">
        <v>674</v>
      </c>
      <c r="E15247" s="3">
        <v>284</v>
      </c>
      <c r="F15247" s="4" t="s">
        <v>410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79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>
      <c r="A15248" s="19">
        <v>45292</v>
      </c>
      <c r="B15248" s="8" t="str">
        <f>E15248&amp;"_"&amp;D15248</f>
        <v>287 A 289_Viashopping</v>
      </c>
      <c r="C15248" s="17" t="str">
        <f>E15248&amp;"_"&amp;F15248&amp;"_"&amp;D15248</f>
        <v>287 A 289_PITICAS XP_Viashopping</v>
      </c>
      <c r="D15248" s="16" t="s">
        <v>674</v>
      </c>
      <c r="E15248" s="3" t="s">
        <v>626</v>
      </c>
      <c r="F15248" s="4" t="s">
        <v>627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79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>
      <c r="A15249" s="19">
        <v>45292</v>
      </c>
      <c r="B15249" s="8" t="str">
        <f>E15249&amp;"_"&amp;D15249</f>
        <v>294_Viashopping</v>
      </c>
      <c r="C15249" s="17" t="str">
        <f>E15249&amp;"_"&amp;F15249&amp;"_"&amp;D15249</f>
        <v>294_.M_Viashopping</v>
      </c>
      <c r="D15249" s="16" t="s">
        <v>674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75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>
      <c r="A15250" s="19">
        <v>45292</v>
      </c>
      <c r="B15250" s="8" t="str">
        <f>E15250&amp;"_"&amp;D15250</f>
        <v>295_Viashopping</v>
      </c>
      <c r="C15250" s="17" t="str">
        <f>E15250&amp;"_"&amp;F15250&amp;"_"&amp;D15250</f>
        <v>295_O BOTICÁRIO_Viashopping</v>
      </c>
      <c r="D15250" s="16" t="s">
        <v>674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67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>
      <c r="A15251" s="19">
        <v>45292</v>
      </c>
      <c r="B15251" s="8" t="str">
        <f>E15251&amp;"_"&amp;D15251</f>
        <v>297_Viashopping</v>
      </c>
      <c r="C15251" s="17" t="str">
        <f>E15251&amp;"_"&amp;F15251&amp;"_"&amp;D15251</f>
        <v>297_CLUBE MELISSA_Viashopping</v>
      </c>
      <c r="D15251" s="16" t="s">
        <v>674</v>
      </c>
      <c r="E15251" s="3">
        <v>297</v>
      </c>
      <c r="F15251" s="4" t="s">
        <v>568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68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>
      <c r="A15252" s="19">
        <v>45292</v>
      </c>
      <c r="B15252" s="8" t="str">
        <f>E15252&amp;"_"&amp;D15252</f>
        <v>298_Viashopping</v>
      </c>
      <c r="C15252" s="17" t="str">
        <f>E15252&amp;"_"&amp;F15252&amp;"_"&amp;D15252</f>
        <v>298_BRASIL CACAU_Viashopping</v>
      </c>
      <c r="D15252" s="16" t="s">
        <v>674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61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>
      <c r="A15253" s="19">
        <v>45292</v>
      </c>
      <c r="B15253" s="8" t="str">
        <f>E15253&amp;"_"&amp;D15253</f>
        <v>300_Viashopping</v>
      </c>
      <c r="C15253" s="17" t="str">
        <f>E15253&amp;"_"&amp;F15253&amp;"_"&amp;D15253</f>
        <v>300_CENTRO UNIVERSITÁRIO UNA_Viashopping</v>
      </c>
      <c r="D15253" s="16" t="s">
        <v>674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40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>
      <c r="A15254" s="19">
        <v>45292</v>
      </c>
      <c r="B15254" s="8" t="str">
        <f>E15254&amp;"_"&amp;D15254</f>
        <v>308_Viashopping</v>
      </c>
      <c r="C15254" s="17" t="str">
        <f>E15254&amp;"_"&amp;F15254&amp;"_"&amp;D15254</f>
        <v>308_AMERICAN DAY_Viashopping</v>
      </c>
      <c r="D15254" s="16" t="s">
        <v>674</v>
      </c>
      <c r="E15254" s="3">
        <v>308</v>
      </c>
      <c r="F15254" s="4" t="s">
        <v>1325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61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>
      <c r="A15255" s="19">
        <v>45292</v>
      </c>
      <c r="B15255" s="8" t="str">
        <f>E15255&amp;"_"&amp;D15255</f>
        <v>316_Viashopping</v>
      </c>
      <c r="C15255" s="17" t="str">
        <f>E15255&amp;"_"&amp;F15255&amp;"_"&amp;D15255</f>
        <v>316_BOB'S_Viashopping</v>
      </c>
      <c r="D15255" s="16" t="s">
        <v>674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57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>
      <c r="A15256" s="19">
        <v>45292</v>
      </c>
      <c r="B15256" s="8" t="str">
        <f>E15256&amp;"_"&amp;D15256</f>
        <v>314_Viashopping</v>
      </c>
      <c r="C15256" s="17" t="str">
        <f>E15256&amp;"_"&amp;F15256&amp;"_"&amp;D15256</f>
        <v>314_KFC_Viashopping</v>
      </c>
      <c r="D15256" s="16" t="s">
        <v>674</v>
      </c>
      <c r="E15256" s="3">
        <v>314</v>
      </c>
      <c r="F15256" s="4" t="s">
        <v>671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81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>
      <c r="A15257" s="19">
        <v>45292</v>
      </c>
      <c r="B15257" s="8" t="str">
        <f>E15257&amp;"_"&amp;D15257</f>
        <v>315_Viashopping</v>
      </c>
      <c r="C15257" s="17" t="str">
        <f>E15257&amp;"_"&amp;F15257&amp;"_"&amp;D15257</f>
        <v>315_HAKUNA BATATA_Viashopping</v>
      </c>
      <c r="D15257" s="16" t="s">
        <v>674</v>
      </c>
      <c r="E15257" s="3">
        <v>315</v>
      </c>
      <c r="F15257" s="4" t="s">
        <v>1326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57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>
      <c r="A15258" s="19">
        <v>45292</v>
      </c>
      <c r="B15258" s="8" t="str">
        <f>E15258&amp;"_"&amp;D15258</f>
        <v>317_Viashopping</v>
      </c>
      <c r="C15258" s="17" t="str">
        <f>E15258&amp;"_"&amp;F15258&amp;"_"&amp;D15258</f>
        <v>317_BURGER KING_Viashopping</v>
      </c>
      <c r="D15258" s="16" t="s">
        <v>674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81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>
      <c r="A15259" s="19">
        <v>45292</v>
      </c>
      <c r="B15259" s="8" t="str">
        <f>E15259&amp;"_"&amp;D15259</f>
        <v>318_Viashopping</v>
      </c>
      <c r="C15259" s="17" t="str">
        <f>E15259&amp;"_"&amp;F15259&amp;"_"&amp;D15259</f>
        <v>318_POPEYES LOUISIANA KITCHEN_Viashopping</v>
      </c>
      <c r="D15259" s="16" t="s">
        <v>674</v>
      </c>
      <c r="E15259" s="3">
        <v>318</v>
      </c>
      <c r="F15259" s="4" t="s">
        <v>657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81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>
      <c r="A15260" s="19">
        <v>45292</v>
      </c>
      <c r="B15260" s="8" t="str">
        <f>E15260&amp;"_"&amp;D15260</f>
        <v>320_Viashopping</v>
      </c>
      <c r="C15260" s="17" t="str">
        <f>E15260&amp;"_"&amp;F15260&amp;"_"&amp;D15260</f>
        <v>320_CINEART_Viashopping</v>
      </c>
      <c r="D15260" s="16" t="s">
        <v>674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82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>
      <c r="A15261" s="19">
        <v>45292</v>
      </c>
      <c r="B15261" s="8" t="str">
        <f>E15261&amp;"_"&amp;D15261</f>
        <v>322_Viashopping</v>
      </c>
      <c r="C15261" s="17" t="str">
        <f>E15261&amp;"_"&amp;F15261&amp;"_"&amp;D15261</f>
        <v>322_BURGER KING_Viashopping</v>
      </c>
      <c r="D15261" s="16" t="s">
        <v>674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57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>
      <c r="A15262" s="19">
        <v>45292</v>
      </c>
      <c r="B15262" s="8" t="str">
        <f>E15262&amp;"_"&amp;D15262</f>
        <v>321_Viashopping</v>
      </c>
      <c r="C15262" s="17" t="str">
        <f>E15262&amp;"_"&amp;F15262&amp;"_"&amp;D15262</f>
        <v>321_APERTE PLAY_Viashopping</v>
      </c>
      <c r="D15262" s="16" t="s">
        <v>674</v>
      </c>
      <c r="E15262" s="3">
        <v>321</v>
      </c>
      <c r="F15262" s="4" t="s">
        <v>549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83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>
      <c r="A15263" s="19">
        <v>45292</v>
      </c>
      <c r="B15263" s="8" t="str">
        <f>E15263&amp;"_"&amp;D15263</f>
        <v>327_Viashopping</v>
      </c>
      <c r="C15263" s="17" t="str">
        <f>E15263&amp;"_"&amp;F15263&amp;"_"&amp;D15263</f>
        <v>327_FULDARIN_Viashopping</v>
      </c>
      <c r="D15263" s="16" t="s">
        <v>674</v>
      </c>
      <c r="E15263" s="3">
        <v>327</v>
      </c>
      <c r="F15263" s="4" t="s">
        <v>396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81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>
      <c r="A15264" s="19">
        <v>45292</v>
      </c>
      <c r="B15264" s="8" t="str">
        <f>E15264&amp;"_"&amp;D15264</f>
        <v>323_Viashopping</v>
      </c>
      <c r="C15264" s="17" t="str">
        <f>E15264&amp;"_"&amp;F15264&amp;"_"&amp;D15264</f>
        <v>323_PIZZA PAZZA_Viashopping</v>
      </c>
      <c r="D15264" s="16" t="s">
        <v>674</v>
      </c>
      <c r="E15264" s="3">
        <v>323</v>
      </c>
      <c r="F15264" s="4" t="s">
        <v>483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57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>E15265&amp;"_"&amp;D15265</f>
        <v>324_Viashopping</v>
      </c>
      <c r="C15265" s="17" t="str">
        <f>E15265&amp;"_"&amp;F15265&amp;"_"&amp;D15265</f>
        <v>324_McDONALD'S_Viashopping</v>
      </c>
      <c r="D15265" s="16" t="s">
        <v>674</v>
      </c>
      <c r="E15265" s="3">
        <v>324</v>
      </c>
      <c r="F15265" s="4" t="s">
        <v>455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61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>
      <c r="A15266" s="19">
        <v>45292</v>
      </c>
      <c r="B15266" s="8" t="str">
        <f>E15266&amp;"_"&amp;D15266</f>
        <v>325_Viashopping</v>
      </c>
      <c r="C15266" s="17" t="str">
        <f>E15266&amp;"_"&amp;F15266&amp;"_"&amp;D15266</f>
        <v>325_MASTER GRILL_Viashopping</v>
      </c>
      <c r="D15266" s="16" t="s">
        <v>674</v>
      </c>
      <c r="E15266" s="3">
        <v>325</v>
      </c>
      <c r="F15266" s="4" t="s">
        <v>451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84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>
      <c r="A15267" s="19">
        <v>45292</v>
      </c>
      <c r="B15267" s="8" t="str">
        <f>E15267&amp;"_"&amp;D15267</f>
        <v>326_Viashopping</v>
      </c>
      <c r="C15267" s="17" t="str">
        <f>E15267&amp;"_"&amp;F15267&amp;"_"&amp;D15267</f>
        <v>326_MANIA DE GRELHADOS_Viashopping</v>
      </c>
      <c r="D15267" s="16" t="s">
        <v>674</v>
      </c>
      <c r="E15267" s="3">
        <v>326</v>
      </c>
      <c r="F15267" s="4" t="s">
        <v>660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1002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>
      <c r="A15268" s="19">
        <v>45292</v>
      </c>
      <c r="B15268" s="8" t="str">
        <f>E15268&amp;"_"&amp;D15268</f>
        <v>329_Viashopping</v>
      </c>
      <c r="C15268" s="17" t="str">
        <f>E15268&amp;"_"&amp;F15268&amp;"_"&amp;D15268</f>
        <v>329_HOT GRILL_Viashopping</v>
      </c>
      <c r="D15268" s="16" t="s">
        <v>674</v>
      </c>
      <c r="E15268" s="3">
        <v>329</v>
      </c>
      <c r="F15268" s="4" t="s">
        <v>411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81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>
      <c r="A15269" s="19">
        <v>45292</v>
      </c>
      <c r="B15269" s="8" t="str">
        <f>E15269&amp;"_"&amp;D15269</f>
        <v>330_Viashopping</v>
      </c>
      <c r="C15269" s="17" t="str">
        <f>E15269&amp;"_"&amp;F15269&amp;"_"&amp;D15269</f>
        <v>330_SUBWAY_Viashopping</v>
      </c>
      <c r="D15269" s="16" t="s">
        <v>674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57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>
      <c r="A15270" s="19">
        <v>45292</v>
      </c>
      <c r="B15270" s="8" t="str">
        <f>E15270&amp;"_"&amp;D15270</f>
        <v>331_Viashopping</v>
      </c>
      <c r="C15270" s="17" t="str">
        <f>E15270&amp;"_"&amp;F15270&amp;"_"&amp;D15270</f>
        <v>331_GREEN STATION_Viashopping</v>
      </c>
      <c r="D15270" s="16" t="s">
        <v>674</v>
      </c>
      <c r="E15270" s="3">
        <v>331</v>
      </c>
      <c r="F15270" s="4" t="s">
        <v>652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1002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>
      <c r="A15271" s="19">
        <v>45292</v>
      </c>
      <c r="B15271" s="8" t="str">
        <f>E15271&amp;"_"&amp;D15271</f>
        <v>332_Viashopping</v>
      </c>
      <c r="C15271" s="17" t="str">
        <f>E15271&amp;"_"&amp;F15271&amp;"_"&amp;D15271</f>
        <v>332_SPOLETO_Viashopping</v>
      </c>
      <c r="D15271" s="16" t="s">
        <v>674</v>
      </c>
      <c r="E15271" s="3">
        <v>332</v>
      </c>
      <c r="F15271" s="4" t="s">
        <v>509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81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>
      <c r="A15272" s="19">
        <v>45292</v>
      </c>
      <c r="B15272" s="8" t="str">
        <f>E15272&amp;"_"&amp;D15272</f>
        <v>333_Viashopping</v>
      </c>
      <c r="C15272" s="17" t="str">
        <f>E15272&amp;"_"&amp;F15272&amp;"_"&amp;D15272</f>
        <v>333_DIVINO FOGÃO_Viashopping</v>
      </c>
      <c r="D15272" s="16" t="s">
        <v>674</v>
      </c>
      <c r="E15272" s="3">
        <v>333</v>
      </c>
      <c r="F15272" s="4" t="s">
        <v>1184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1002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>
      <c r="A15273" s="19">
        <v>45292</v>
      </c>
      <c r="B15273" s="8" t="str">
        <f>E15273&amp;"_"&amp;D15273</f>
        <v>341_Viashopping</v>
      </c>
      <c r="C15273" s="17" t="str">
        <f>E15273&amp;"_"&amp;F15273&amp;"_"&amp;D15273</f>
        <v>341_RENNER_Viashopping</v>
      </c>
      <c r="D15273" s="16" t="s">
        <v>674</v>
      </c>
      <c r="E15273" s="3">
        <v>341</v>
      </c>
      <c r="F15273" s="4" t="s">
        <v>497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46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>
      <c r="A15274" s="19">
        <v>45292</v>
      </c>
      <c r="B15274" s="8" t="str">
        <f>E15274&amp;"_"&amp;D15274</f>
        <v>4000_Viashopping</v>
      </c>
      <c r="C15274" s="17" t="str">
        <f>E15274&amp;"_"&amp;F15274&amp;"_"&amp;D15274</f>
        <v>4000_CENTRO UNIVERSITÁRIO UNA_Viashopping</v>
      </c>
      <c r="D15274" s="16" t="s">
        <v>674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40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>
      <c r="A15275" s="19">
        <v>45292</v>
      </c>
      <c r="B15275" s="8" t="str">
        <f>E15275&amp;"_"&amp;D15275</f>
        <v>4001_Viashopping</v>
      </c>
      <c r="C15275" s="17" t="str">
        <f>E15275&amp;"_"&amp;F15275&amp;"_"&amp;D15275</f>
        <v>4001_UAI PARA TODOS_Viashopping</v>
      </c>
      <c r="D15275" s="16" t="s">
        <v>674</v>
      </c>
      <c r="E15275" s="3">
        <v>4001</v>
      </c>
      <c r="F15275" s="4" t="s">
        <v>812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48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>
      <c r="A15276" s="19">
        <v>45292</v>
      </c>
      <c r="B15276" s="8" t="str">
        <f>E15276&amp;"_"&amp;D15276</f>
        <v>4003_Viashopping</v>
      </c>
      <c r="C15276" s="17" t="str">
        <f>E15276&amp;"_"&amp;F15276&amp;"_"&amp;D15276</f>
        <v>4003_MOTO PISTA_Viashopping</v>
      </c>
      <c r="D15276" s="16" t="s">
        <v>674</v>
      </c>
      <c r="E15276" s="3">
        <v>4003</v>
      </c>
      <c r="F15276" s="4" t="s">
        <v>813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48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>
      <c r="A15277" s="19">
        <v>45292</v>
      </c>
      <c r="B15277" s="8" t="str">
        <f>E15277&amp;"_"&amp;D15277</f>
        <v>4005_Viashopping</v>
      </c>
      <c r="C15277" s="17" t="str">
        <f>E15277&amp;"_"&amp;F15277&amp;"_"&amp;D15277</f>
        <v>4005_CAPACITAR SST_Viashopping</v>
      </c>
      <c r="D15277" s="16" t="s">
        <v>674</v>
      </c>
      <c r="E15277" s="3">
        <v>4005</v>
      </c>
      <c r="F15277" s="4" t="s">
        <v>1266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48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>
      <c r="A15278" s="19">
        <v>45292</v>
      </c>
      <c r="B15278" s="8" t="str">
        <f>E15278&amp;"_"&amp;D15278</f>
        <v>402_Viashopping</v>
      </c>
      <c r="C15278" s="17" t="str">
        <f>E15278&amp;"_"&amp;F15278&amp;"_"&amp;D15278</f>
        <v>402_DEPÓSITO PRACAI_Viashopping</v>
      </c>
      <c r="D15278" s="16" t="s">
        <v>674</v>
      </c>
      <c r="E15278" s="3">
        <v>402</v>
      </c>
      <c r="F15278" s="4" t="s">
        <v>815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61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>
      <c r="A15279" s="19">
        <v>45292</v>
      </c>
      <c r="B15279" s="8" t="str">
        <f>E15279&amp;"_"&amp;D15279</f>
        <v>410_Viashopping</v>
      </c>
      <c r="C15279" s="17" t="str">
        <f>E15279&amp;"_"&amp;F15279&amp;"_"&amp;D15279</f>
        <v>410_COLÉGIO METRÓPOLE_Viashopping</v>
      </c>
      <c r="D15279" s="16" t="s">
        <v>674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49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>
      <c r="A15280" s="19">
        <v>45292</v>
      </c>
      <c r="B15280" s="8" t="str">
        <f>E15280&amp;"_"&amp;D15280</f>
        <v>411_Viashopping</v>
      </c>
      <c r="C15280" s="17" t="str">
        <f>E15280&amp;"_"&amp;F15280&amp;"_"&amp;D15280</f>
        <v>411_VIADUTO DAS ARTES_Viashopping</v>
      </c>
      <c r="D15280" s="16" t="s">
        <v>674</v>
      </c>
      <c r="E15280" s="3">
        <v>411</v>
      </c>
      <c r="F15280" s="4" t="s">
        <v>1410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48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>
      <c r="A15281" s="19">
        <v>45292</v>
      </c>
      <c r="B15281" s="8" t="str">
        <f>E15281&amp;"_"&amp;D15281</f>
        <v>412_Viashopping</v>
      </c>
      <c r="C15281" s="17" t="str">
        <f>E15281&amp;"_"&amp;F15281&amp;"_"&amp;D15281</f>
        <v>412_BOB'S - COMODATO_Viashopping</v>
      </c>
      <c r="D15281" s="16" t="s">
        <v>674</v>
      </c>
      <c r="E15281" s="3">
        <v>412</v>
      </c>
      <c r="F15281" s="4" t="s">
        <v>818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57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>
      <c r="A15282" s="19">
        <v>45292</v>
      </c>
      <c r="B15282" s="8" t="str">
        <f>E15282&amp;"_"&amp;D15282</f>
        <v>417_Viashopping</v>
      </c>
      <c r="C15282" s="17" t="str">
        <f>E15282&amp;"_"&amp;F15282&amp;"_"&amp;D15282</f>
        <v>417_BELEZA NATURAL_Viashopping</v>
      </c>
      <c r="D15282" s="16" t="s">
        <v>674</v>
      </c>
      <c r="E15282" s="3">
        <v>417</v>
      </c>
      <c r="F15282" s="4" t="s">
        <v>554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45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>
      <c r="A15283" s="19">
        <v>45292</v>
      </c>
      <c r="B15283" s="8" t="str">
        <f>E15283&amp;"_"&amp;D15283</f>
        <v>418_Viashopping</v>
      </c>
      <c r="C15283" s="17" t="str">
        <f>E15283&amp;"_"&amp;F15283&amp;"_"&amp;D15283</f>
        <v>418_TOQUE NATURAL_Viashopping</v>
      </c>
      <c r="D15283" s="16" t="s">
        <v>674</v>
      </c>
      <c r="E15283" s="3">
        <v>418</v>
      </c>
      <c r="F15283" s="4" t="s">
        <v>522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58</v>
      </c>
      <c r="W15283" s="2" t="s">
        <v>390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>
      <c r="A15284" s="19">
        <v>45323</v>
      </c>
      <c r="B15284" s="8" t="str">
        <f>E15284&amp;"_"&amp;D15284</f>
        <v>BX03_Viashopping</v>
      </c>
      <c r="C15284" s="17" t="str">
        <f>E15284&amp;"_"&amp;F15284&amp;"_"&amp;D15284</f>
        <v>BX03_ESTACIONAMENTO_Viashopping</v>
      </c>
      <c r="D15284" s="16" t="s">
        <v>674</v>
      </c>
      <c r="E15284" s="3" t="s">
        <v>819</v>
      </c>
      <c r="F15284" s="4" t="s">
        <v>767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87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>
      <c r="A15285" s="19">
        <v>45323</v>
      </c>
      <c r="B15285" s="8" t="str">
        <f>E15285&amp;"_"&amp;D15285</f>
        <v>BX07_Viashopping</v>
      </c>
      <c r="C15285" s="17" t="str">
        <f>E15285&amp;"_"&amp;F15285&amp;"_"&amp;D15285</f>
        <v>BX07_DEPOSITO LONDRES_Viashopping</v>
      </c>
      <c r="D15285" s="16" t="s">
        <v>674</v>
      </c>
      <c r="E15285" s="3" t="s">
        <v>820</v>
      </c>
      <c r="F15285" s="4" t="s">
        <v>821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57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>
      <c r="A15286" s="19">
        <v>45323</v>
      </c>
      <c r="B15286" s="8" t="str">
        <f>E15286&amp;"_"&amp;D15286</f>
        <v>DG01_Viashopping</v>
      </c>
      <c r="C15286" s="17" t="str">
        <f>E15286&amp;"_"&amp;F15286&amp;"_"&amp;D15286</f>
        <v>DG01_DG TELEMAR_Viashopping</v>
      </c>
      <c r="D15286" s="16" t="s">
        <v>674</v>
      </c>
      <c r="E15286" s="3" t="s">
        <v>853</v>
      </c>
      <c r="F15286" s="4" t="s">
        <v>854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55</v>
      </c>
      <c r="W15286" s="2" t="s">
        <v>790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>
      <c r="A15287" s="19">
        <v>45323</v>
      </c>
      <c r="B15287" s="8" t="str">
        <f>E15287&amp;"_"&amp;D15287</f>
        <v>DG02_Viashopping</v>
      </c>
      <c r="C15287" s="17" t="str">
        <f>E15287&amp;"_"&amp;F15287&amp;"_"&amp;D15287</f>
        <v>DG02_AMERICAN TOWER TIM_Viashopping</v>
      </c>
      <c r="D15287" s="16" t="s">
        <v>674</v>
      </c>
      <c r="E15287" s="3" t="s">
        <v>855</v>
      </c>
      <c r="F15287" s="4" t="s">
        <v>856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48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>
      <c r="A15288" s="19">
        <v>45323</v>
      </c>
      <c r="B15288" s="8" t="str">
        <f>E15288&amp;"_"&amp;D15288</f>
        <v>DG03_Viashopping</v>
      </c>
      <c r="C15288" s="17" t="str">
        <f>E15288&amp;"_"&amp;F15288&amp;"_"&amp;D15288</f>
        <v>DG03_AMERICAN TOWER VIVO_Viashopping</v>
      </c>
      <c r="D15288" s="16" t="s">
        <v>674</v>
      </c>
      <c r="E15288" s="3" t="s">
        <v>857</v>
      </c>
      <c r="F15288" s="4" t="s">
        <v>858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48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>
      <c r="A15289" s="19">
        <v>45323</v>
      </c>
      <c r="B15289" s="8" t="str">
        <f>E15289&amp;"_"&amp;D15289</f>
        <v>D01_Viashopping</v>
      </c>
      <c r="C15289" s="17" t="str">
        <f>E15289&amp;"_"&amp;F15289&amp;"_"&amp;D15289</f>
        <v>D01_TRICAMPEÃO - DEPÓSITO_Viashopping</v>
      </c>
      <c r="D15289" s="16" t="s">
        <v>674</v>
      </c>
      <c r="E15289" s="3" t="s">
        <v>824</v>
      </c>
      <c r="F15289" s="4" t="s">
        <v>825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49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>
      <c r="A15290" s="19">
        <v>45323</v>
      </c>
      <c r="B15290" s="8" t="str">
        <f>E15290&amp;"_"&amp;D15290</f>
        <v>D1_Viashopping</v>
      </c>
      <c r="C15290" s="17" t="str">
        <f>E15290&amp;"_"&amp;F15290&amp;"_"&amp;D15290</f>
        <v>D1_DEPÓSITO A PASTELÂNDIA_Viashopping</v>
      </c>
      <c r="D15290" s="16" t="s">
        <v>674</v>
      </c>
      <c r="E15290" s="3" t="s">
        <v>826</v>
      </c>
      <c r="F15290" s="4" t="s">
        <v>827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49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>
      <c r="A15291" s="19">
        <v>45323</v>
      </c>
      <c r="B15291" s="8" t="str">
        <f>E15291&amp;"_"&amp;D15291</f>
        <v>D117_Viashopping</v>
      </c>
      <c r="C15291" s="17" t="str">
        <f>E15291&amp;"_"&amp;F15291&amp;"_"&amp;D15291</f>
        <v>D117_DEPÓSITO LONDRES_Viashopping</v>
      </c>
      <c r="D15291" s="16" t="s">
        <v>674</v>
      </c>
      <c r="E15291" s="3" t="s">
        <v>828</v>
      </c>
      <c r="F15291" s="4" t="s">
        <v>829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49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>
      <c r="A15292" s="19">
        <v>45323</v>
      </c>
      <c r="B15292" s="8" t="str">
        <f>E15292&amp;"_"&amp;D15292</f>
        <v>D13_Viashopping</v>
      </c>
      <c r="C15292" s="17" t="str">
        <f>E15292&amp;"_"&amp;F15292&amp;"_"&amp;D15292</f>
        <v>D13_SALGADOLANDIA - DEPÓSITO_Viashopping</v>
      </c>
      <c r="D15292" s="16" t="s">
        <v>674</v>
      </c>
      <c r="E15292" s="3" t="s">
        <v>1031</v>
      </c>
      <c r="F15292" s="4" t="s">
        <v>1032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42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>
      <c r="A15293" s="19">
        <v>45323</v>
      </c>
      <c r="B15293" s="8" t="str">
        <f>E15293&amp;"_"&amp;D15293</f>
        <v>D14_Viashopping</v>
      </c>
      <c r="C15293" s="17" t="str">
        <f>E15293&amp;"_"&amp;F15293&amp;"_"&amp;D15293</f>
        <v>D14_DEPÓSITO LINDAS E CHIC'S_Viashopping</v>
      </c>
      <c r="D15293" s="16" t="s">
        <v>674</v>
      </c>
      <c r="E15293" s="3" t="s">
        <v>833</v>
      </c>
      <c r="F15293" s="4" t="s">
        <v>834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49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>
      <c r="A15294" s="19">
        <v>45323</v>
      </c>
      <c r="B15294" s="8" t="str">
        <f>E15294&amp;"_"&amp;D15294</f>
        <v>D15_Viashopping</v>
      </c>
      <c r="C15294" s="17" t="str">
        <f>E15294&amp;"_"&amp;F15294&amp;"_"&amp;D15294</f>
        <v>D15_DIVINO FOGÃO - DEPÓSITO_Viashopping</v>
      </c>
      <c r="D15294" s="16" t="s">
        <v>674</v>
      </c>
      <c r="E15294" s="3" t="s">
        <v>1267</v>
      </c>
      <c r="F15294" s="4" t="s">
        <v>1268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1002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>
      <c r="A15295" s="19">
        <v>45323</v>
      </c>
      <c r="B15295" s="8" t="str">
        <f>E15295&amp;"_"&amp;D15295</f>
        <v>D17_Viashopping</v>
      </c>
      <c r="C15295" s="17" t="str">
        <f>E15295&amp;"_"&amp;F15295&amp;"_"&amp;D15295</f>
        <v>D17_MR. BLACK - DEPÓSITO_Viashopping</v>
      </c>
      <c r="D15295" s="16" t="s">
        <v>674</v>
      </c>
      <c r="E15295" s="3" t="s">
        <v>835</v>
      </c>
      <c r="F15295" s="4" t="s">
        <v>836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42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>
      <c r="A15296" s="19">
        <v>45323</v>
      </c>
      <c r="B15296" s="8" t="str">
        <f>E15296&amp;"_"&amp;D15296</f>
        <v>D18_Viashopping</v>
      </c>
      <c r="C15296" s="17" t="str">
        <f>E15296&amp;"_"&amp;F15296&amp;"_"&amp;D15296</f>
        <v>D18_DEPÓSITO LONDRES_Viashopping</v>
      </c>
      <c r="D15296" s="16" t="s">
        <v>674</v>
      </c>
      <c r="E15296" s="3" t="s">
        <v>837</v>
      </c>
      <c r="F15296" s="4" t="s">
        <v>829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49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>
      <c r="A15297" s="19">
        <v>45323</v>
      </c>
      <c r="B15297" s="8" t="str">
        <f>E15297&amp;"_"&amp;D15297</f>
        <v>D2_Viashopping</v>
      </c>
      <c r="C15297" s="17" t="str">
        <f>E15297&amp;"_"&amp;F15297&amp;"_"&amp;D15297</f>
        <v>D2_MAGIC COTTON - DEPÓSITO_Viashopping</v>
      </c>
      <c r="D15297" s="16" t="s">
        <v>674</v>
      </c>
      <c r="E15297" s="3" t="s">
        <v>838</v>
      </c>
      <c r="F15297" s="4" t="s">
        <v>1185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83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>
      <c r="A15298" s="19">
        <v>45323</v>
      </c>
      <c r="B15298" s="8" t="str">
        <f>E15298&amp;"_"&amp;D15298</f>
        <v>D2039_Viashopping</v>
      </c>
      <c r="C15298" s="17" t="str">
        <f>E15298&amp;"_"&amp;F15298&amp;"_"&amp;D15298</f>
        <v>D2039_DOMINOS - DEPÓSITO_Viashopping</v>
      </c>
      <c r="D15298" s="16" t="s">
        <v>674</v>
      </c>
      <c r="E15298" s="3" t="s">
        <v>843</v>
      </c>
      <c r="F15298" s="4" t="s">
        <v>1930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61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>
      <c r="A15299" s="19">
        <v>45323</v>
      </c>
      <c r="B15299" s="8" t="str">
        <f>E15299&amp;"_"&amp;D15299</f>
        <v>D234_Viashopping</v>
      </c>
      <c r="C15299" s="17" t="str">
        <f>E15299&amp;"_"&amp;F15299&amp;"_"&amp;D15299</f>
        <v>D234_DEPÓSITO CACAU SHOW_Viashopping</v>
      </c>
      <c r="D15299" s="16" t="s">
        <v>674</v>
      </c>
      <c r="E15299" s="3" t="s">
        <v>846</v>
      </c>
      <c r="F15299" s="4" t="s">
        <v>752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49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>
      <c r="A15300" s="19">
        <v>45323</v>
      </c>
      <c r="B15300" s="8" t="str">
        <f>E15300&amp;"_"&amp;D15300</f>
        <v>D290_Viashopping</v>
      </c>
      <c r="C15300" s="17" t="str">
        <f>E15300&amp;"_"&amp;F15300&amp;"_"&amp;D15300</f>
        <v>D290_BRASIL CACAU - DEPÓSITO_Viashopping</v>
      </c>
      <c r="D15300" s="16" t="s">
        <v>674</v>
      </c>
      <c r="E15300" s="3" t="s">
        <v>1327</v>
      </c>
      <c r="F15300" s="4" t="s">
        <v>832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61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>
      <c r="A15301" s="19">
        <v>45323</v>
      </c>
      <c r="B15301" s="8" t="str">
        <f>E15301&amp;"_"&amp;D15301</f>
        <v>D3_Viashopping</v>
      </c>
      <c r="C15301" s="17" t="str">
        <f>E15301&amp;"_"&amp;F15301&amp;"_"&amp;D15301</f>
        <v>D3_JAH DO AÇAÍ - DEPÓSITO_Viashopping</v>
      </c>
      <c r="D15301" s="16" t="s">
        <v>674</v>
      </c>
      <c r="E15301" s="3" t="s">
        <v>1199</v>
      </c>
      <c r="F15301" s="4" t="s">
        <v>845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88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>
      <c r="A15302" s="19">
        <v>45323</v>
      </c>
      <c r="B15302" s="8" t="str">
        <f>E15302&amp;"_"&amp;D15302</f>
        <v>D309_Viashopping</v>
      </c>
      <c r="C15302" s="17" t="str">
        <f>E15302&amp;"_"&amp;F15302&amp;"_"&amp;D15302</f>
        <v>D309_CLUBE MELISSA - DEPÓSITO_Viashopping</v>
      </c>
      <c r="D15302" s="16" t="s">
        <v>674</v>
      </c>
      <c r="E15302" s="3" t="s">
        <v>848</v>
      </c>
      <c r="F15302" s="4" t="s">
        <v>849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68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>
      <c r="A15303" s="19">
        <v>45323</v>
      </c>
      <c r="B15303" s="8" t="str">
        <f>E15303&amp;"_"&amp;D15303</f>
        <v>D403_Viashopping</v>
      </c>
      <c r="C15303" s="17" t="str">
        <f>E15303&amp;"_"&amp;F15303&amp;"_"&amp;D15303</f>
        <v>D403_DEPÓSITO LEITURA_Viashopping</v>
      </c>
      <c r="D15303" s="16" t="s">
        <v>674</v>
      </c>
      <c r="E15303" s="3" t="s">
        <v>2122</v>
      </c>
      <c r="F15303" s="4" t="s">
        <v>851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49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>
      <c r="A15304" s="19">
        <v>45323</v>
      </c>
      <c r="B15304" s="8" t="str">
        <f>E15304&amp;"_"&amp;D15304</f>
        <v>D411_Viashopping</v>
      </c>
      <c r="C15304" s="17" t="str">
        <f>E15304&amp;"_"&amp;F15304&amp;"_"&amp;D15304</f>
        <v>D411_DEPÓSITO - CHIQUINHO SORVETES_Viashopping</v>
      </c>
      <c r="D15304" s="16" t="s">
        <v>674</v>
      </c>
      <c r="E15304" s="3" t="s">
        <v>1136</v>
      </c>
      <c r="F15304" s="4" t="s">
        <v>1137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88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>
      <c r="A15305" s="19">
        <v>45323</v>
      </c>
      <c r="B15305" s="8" t="str">
        <f>E15305&amp;"_"&amp;D15305</f>
        <v>D517_Viashopping</v>
      </c>
      <c r="C15305" s="17" t="str">
        <f>E15305&amp;"_"&amp;F15305&amp;"_"&amp;D15305</f>
        <v>D517_VIP ELETRÔNICOS - DEPÓSITO_Viashopping</v>
      </c>
      <c r="D15305" s="16" t="s">
        <v>674</v>
      </c>
      <c r="E15305" s="3" t="s">
        <v>1187</v>
      </c>
      <c r="F15305" s="4" t="s">
        <v>1188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54</v>
      </c>
      <c r="W15305" s="2" t="s">
        <v>430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>
      <c r="A15306" s="19">
        <v>45323</v>
      </c>
      <c r="B15306" s="8" t="str">
        <f>E15306&amp;"_"&amp;D15306</f>
        <v>D8_Viashopping</v>
      </c>
      <c r="C15306" s="17" t="str">
        <f>E15306&amp;"_"&amp;F15306&amp;"_"&amp;D15306</f>
        <v>D8_HAVAIANAS - DEPÓSITO_Viashopping</v>
      </c>
      <c r="D15306" s="16" t="s">
        <v>674</v>
      </c>
      <c r="E15306" s="3" t="s">
        <v>852</v>
      </c>
      <c r="F15306" s="4" t="s">
        <v>696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49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>
      <c r="A15307" s="19">
        <v>45323</v>
      </c>
      <c r="B15307" s="8" t="str">
        <f>E15307&amp;"_"&amp;D15307</f>
        <v>E01_Viashopping</v>
      </c>
      <c r="C15307" s="17" t="str">
        <f>E15307&amp;"_"&amp;F15307&amp;"_"&amp;D15307</f>
        <v>E01_AUTOCENTRO CONFIAR_Viashopping</v>
      </c>
      <c r="D15307" s="16" t="s">
        <v>674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48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>
      <c r="A15308" s="19">
        <v>45323</v>
      </c>
      <c r="B15308" s="8" t="str">
        <f>E15308&amp;"_"&amp;D15308</f>
        <v>LP01_Viashopping</v>
      </c>
      <c r="C15308" s="17" t="str">
        <f>E15308&amp;"_"&amp;F15308&amp;"_"&amp;D15308</f>
        <v>LP01_MARIA CAFÉ_Viashopping</v>
      </c>
      <c r="D15308" s="16" t="s">
        <v>674</v>
      </c>
      <c r="E15308" s="3" t="s">
        <v>445</v>
      </c>
      <c r="F15308" s="4" t="s">
        <v>446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42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>
      <c r="A15309" s="19">
        <v>45323</v>
      </c>
      <c r="B15309" s="8" t="str">
        <f>E15309&amp;"_"&amp;D15309</f>
        <v>MIN01_Viashopping</v>
      </c>
      <c r="C15309" s="17" t="str">
        <f>E15309&amp;"_"&amp;F15309&amp;"_"&amp;D15309</f>
        <v>MIN01_MILKYMOO - MÍDIA INAUGURAL_Viashopping</v>
      </c>
      <c r="D15309" s="16" t="s">
        <v>674</v>
      </c>
      <c r="E15309" s="3" t="s">
        <v>1041</v>
      </c>
      <c r="F15309" s="4" t="s">
        <v>1218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88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>
      <c r="A15310" s="19">
        <v>45323</v>
      </c>
      <c r="B15310" s="8" t="str">
        <f>E15310&amp;"_"&amp;D15310</f>
        <v>MIN02_Viashopping</v>
      </c>
      <c r="C15310" s="17" t="str">
        <f>E15310&amp;"_"&amp;F15310&amp;"_"&amp;D15310</f>
        <v>MIN02_DIVINO FOGÃO - MÍDIA INAUGURAL_Viashopping</v>
      </c>
      <c r="D15310" s="16" t="s">
        <v>674</v>
      </c>
      <c r="E15310" s="3" t="s">
        <v>1067</v>
      </c>
      <c r="F15310" s="4" t="s">
        <v>1219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84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>
      <c r="A15311" s="19">
        <v>45323</v>
      </c>
      <c r="B15311" s="8" t="str">
        <f>E15311&amp;"_"&amp;D15311</f>
        <v>MIN04_Viashopping</v>
      </c>
      <c r="C15311" s="17" t="str">
        <f>E15311&amp;"_"&amp;F15311&amp;"_"&amp;D15311</f>
        <v>MIN04_MUNDO ENCANTADO ARENA - MÍDIA INAUG_Viashopping</v>
      </c>
      <c r="D15311" s="16" t="s">
        <v>674</v>
      </c>
      <c r="E15311" s="3" t="s">
        <v>1165</v>
      </c>
      <c r="F15311" s="4" t="s">
        <v>1714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83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>
      <c r="A15312" s="19">
        <v>45323</v>
      </c>
      <c r="B15312" s="8" t="str">
        <f>E15312&amp;"_"&amp;D15312</f>
        <v>MIN06_Viashopping</v>
      </c>
      <c r="C15312" s="17" t="str">
        <f>E15312&amp;"_"&amp;F15312&amp;"_"&amp;D15312</f>
        <v>MIN06_ALFAIATARIA - MIDIA INAUGURAL_Viashopping</v>
      </c>
      <c r="D15312" s="16" t="s">
        <v>674</v>
      </c>
      <c r="E15312" s="3" t="s">
        <v>1221</v>
      </c>
      <c r="F15312" s="4" t="s">
        <v>1295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75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>
      <c r="A15313" s="19">
        <v>45323</v>
      </c>
      <c r="B15313" s="8" t="str">
        <f>E15313&amp;"_"&amp;D15313</f>
        <v>MIN07_Viashopping</v>
      </c>
      <c r="C15313" s="17" t="str">
        <f>E15313&amp;"_"&amp;F15313&amp;"_"&amp;D15313</f>
        <v>MIN07_HAKUNA BATATA - MÍDIA INAUGURAL_Viashopping</v>
      </c>
      <c r="D15313" s="16" t="s">
        <v>674</v>
      </c>
      <c r="E15313" s="3" t="s">
        <v>1223</v>
      </c>
      <c r="F15313" s="4" t="s">
        <v>1386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57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>
      <c r="A15314" s="19">
        <v>45323</v>
      </c>
      <c r="B15314" s="8" t="str">
        <f>E15314&amp;"_"&amp;D15314</f>
        <v>MLD_Viashopping</v>
      </c>
      <c r="C15314" s="17" t="str">
        <f>E15314&amp;"_"&amp;F15314&amp;"_"&amp;D15314</f>
        <v>MLD_VIDI MIDIA_Viashopping</v>
      </c>
      <c r="D15314" s="16" t="s">
        <v>674</v>
      </c>
      <c r="E15314" s="3" t="s">
        <v>2127</v>
      </c>
      <c r="F15314" s="4" t="s">
        <v>870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48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>
      <c r="A15315" s="19">
        <v>45323</v>
      </c>
      <c r="B15315" s="8" t="str">
        <f>E15315&amp;"_"&amp;D15315</f>
        <v>MLD01_Viashopping</v>
      </c>
      <c r="C15315" s="17" t="str">
        <f>E15315&amp;"_"&amp;F15315&amp;"_"&amp;D15315</f>
        <v>MLD01_.M - MIDIA LED_Viashopping</v>
      </c>
      <c r="D15315" s="16" t="s">
        <v>674</v>
      </c>
      <c r="E15315" s="3" t="s">
        <v>2128</v>
      </c>
      <c r="F15315" s="4" t="s">
        <v>1715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75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>
      <c r="A15316" s="19">
        <v>45323</v>
      </c>
      <c r="B15316" s="8" t="str">
        <f>E15316&amp;"_"&amp;D15316</f>
        <v>MLD02_Viashopping</v>
      </c>
      <c r="C15316" s="17" t="str">
        <f>E15316&amp;"_"&amp;F15316&amp;"_"&amp;D15316</f>
        <v>MLD02_ADMINISTRADORA CASA GRANDE - LED_Viashopping</v>
      </c>
      <c r="D15316" s="16" t="s">
        <v>674</v>
      </c>
      <c r="E15316" s="3" t="s">
        <v>2129</v>
      </c>
      <c r="F15316" s="4" t="s">
        <v>1716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48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>
      <c r="A15317" s="19">
        <v>45323</v>
      </c>
      <c r="B15317" s="8" t="str">
        <f>E15317&amp;"_"&amp;D15317</f>
        <v>MLD03_Viashopping</v>
      </c>
      <c r="C15317" s="17" t="str">
        <f>E15317&amp;"_"&amp;F15317&amp;"_"&amp;D15317</f>
        <v>MLD03_MAXX CONECTADO - MÍDIA LED_Viashopping</v>
      </c>
      <c r="D15317" s="16" t="s">
        <v>674</v>
      </c>
      <c r="E15317" s="3" t="s">
        <v>2130</v>
      </c>
      <c r="F15317" s="4" t="s">
        <v>1717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48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>
      <c r="A15318" s="19">
        <v>45323</v>
      </c>
      <c r="B15318" s="8" t="str">
        <f>E15318&amp;"_"&amp;D15318</f>
        <v>MLD05_Viashopping</v>
      </c>
      <c r="C15318" s="17" t="str">
        <f>E15318&amp;"_"&amp;F15318&amp;"_"&amp;D15318</f>
        <v>MLD05_POPEYES - MIDIA LED_Viashopping</v>
      </c>
      <c r="D15318" s="16" t="s">
        <v>674</v>
      </c>
      <c r="E15318" s="3" t="s">
        <v>2132</v>
      </c>
      <c r="F15318" s="4" t="s">
        <v>1718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57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>
      <c r="A15319" s="19">
        <v>45323</v>
      </c>
      <c r="B15319" s="8" t="str">
        <f>E15319&amp;"_"&amp;D15319</f>
        <v>MPE01_Viashopping</v>
      </c>
      <c r="C15319" s="17" t="str">
        <f>E15319&amp;"_"&amp;F15319&amp;"_"&amp;D15319</f>
        <v>MPE01_SPACE PARK_Viashopping</v>
      </c>
      <c r="D15319" s="16" t="s">
        <v>674</v>
      </c>
      <c r="E15319" s="3" t="s">
        <v>459</v>
      </c>
      <c r="F15319" s="4" t="s">
        <v>1407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83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>
      <c r="A15320" s="19">
        <v>45323</v>
      </c>
      <c r="B15320" s="8" t="str">
        <f>E15320&amp;"_"&amp;D15320</f>
        <v>MPE04_Viashopping</v>
      </c>
      <c r="C15320" s="17" t="str">
        <f>E15320&amp;"_"&amp;F15320&amp;"_"&amp;D15320</f>
        <v>MPE04_FEIRA DE LIVROS LETRINHA_Viashopping</v>
      </c>
      <c r="D15320" s="16" t="s">
        <v>674</v>
      </c>
      <c r="E15320" s="3" t="s">
        <v>287</v>
      </c>
      <c r="F15320" s="4" t="s">
        <v>1305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36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>
      <c r="A15321" s="19">
        <v>45323</v>
      </c>
      <c r="B15321" s="8" t="str">
        <f>E15321&amp;"_"&amp;D15321</f>
        <v>MPE238_Viashopping</v>
      </c>
      <c r="C15321" s="17" t="str">
        <f>E15321&amp;"_"&amp;F15321&amp;"_"&amp;D15321</f>
        <v>MPE238_COBRA AIR SOFT_Viashopping</v>
      </c>
      <c r="D15321" s="16" t="s">
        <v>674</v>
      </c>
      <c r="E15321" s="3" t="s">
        <v>658</v>
      </c>
      <c r="F15321" s="4" t="s">
        <v>659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83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>
      <c r="A15322" s="19">
        <v>45323</v>
      </c>
      <c r="B15322" s="8" t="str">
        <f>E15322&amp;"_"&amp;D15322</f>
        <v>MP05_Viashopping</v>
      </c>
      <c r="C15322" s="17" t="str">
        <f>E15322&amp;"_"&amp;F15322&amp;"_"&amp;D15322</f>
        <v>MP05_MAXX CONECTADO_Viashopping</v>
      </c>
      <c r="D15322" s="16" t="s">
        <v>674</v>
      </c>
      <c r="E15322" s="3" t="s">
        <v>1308</v>
      </c>
      <c r="F15322" s="4" t="s">
        <v>1278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48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>
      <c r="A15323" s="19">
        <v>45323</v>
      </c>
      <c r="B15323" s="8" t="str">
        <f>E15323&amp;"_"&amp;D15323</f>
        <v>M026_Viashopping</v>
      </c>
      <c r="C15323" s="17" t="str">
        <f>E15323&amp;"_"&amp;F15323&amp;"_"&amp;D15323</f>
        <v>M026_INVOGA MARKETING PROMOCIONAL_Viashopping</v>
      </c>
      <c r="D15323" s="16" t="s">
        <v>674</v>
      </c>
      <c r="E15323" s="3" t="s">
        <v>1381</v>
      </c>
      <c r="F15323" s="4" t="s">
        <v>1382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48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>
      <c r="A15324" s="19">
        <v>45323</v>
      </c>
      <c r="B15324" s="8" t="str">
        <f>E15324&amp;"_"&amp;D15324</f>
        <v>M041_Viashopping</v>
      </c>
      <c r="C15324" s="17" t="str">
        <f>E15324&amp;"_"&amp;F15324&amp;"_"&amp;D15324</f>
        <v>M041_PLACA NOVOS HORIZONTES_Viashopping</v>
      </c>
      <c r="D15324" s="16" t="s">
        <v>674</v>
      </c>
      <c r="E15324" s="3" t="s">
        <v>861</v>
      </c>
      <c r="F15324" s="4" t="s">
        <v>862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49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>
      <c r="A15325" s="19">
        <v>45323</v>
      </c>
      <c r="B15325" s="8" t="str">
        <f>E15325&amp;"_"&amp;D15325</f>
        <v>M049_Viashopping</v>
      </c>
      <c r="C15325" s="17" t="str">
        <f>E15325&amp;"_"&amp;F15325&amp;"_"&amp;D15325</f>
        <v>M049_AMERICAN DAY - MIDIA_Viashopping</v>
      </c>
      <c r="D15325" s="16" t="s">
        <v>674</v>
      </c>
      <c r="E15325" s="3" t="s">
        <v>1719</v>
      </c>
      <c r="F15325" s="4" t="s">
        <v>1720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61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>
      <c r="A15326" s="19">
        <v>45323</v>
      </c>
      <c r="B15326" s="8" t="str">
        <f>E15326&amp;"_"&amp;D15326</f>
        <v>M056_Viashopping</v>
      </c>
      <c r="C15326" s="17" t="str">
        <f>E15326&amp;"_"&amp;F15326&amp;"_"&amp;D15326</f>
        <v>M056_CLINICA SAUDE COM VOCÊ - MIDIA_Viashopping</v>
      </c>
      <c r="D15326" s="16" t="s">
        <v>674</v>
      </c>
      <c r="E15326" s="3" t="s">
        <v>1200</v>
      </c>
      <c r="F15326" s="4" t="s">
        <v>1368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48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>
      <c r="A15327" s="19">
        <v>45323</v>
      </c>
      <c r="B15327" s="8" t="str">
        <f>E15327&amp;"_"&amp;D15327</f>
        <v>M500_Viashopping</v>
      </c>
      <c r="C15327" s="17" t="str">
        <f>E15327&amp;"_"&amp;F15327&amp;"_"&amp;D15327</f>
        <v>M500_VIVO MÍDIA_Viashopping</v>
      </c>
      <c r="D15327" s="16" t="s">
        <v>674</v>
      </c>
      <c r="E15327" s="3" t="s">
        <v>866</v>
      </c>
      <c r="F15327" s="4" t="s">
        <v>867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60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>
      <c r="A15328" s="19">
        <v>45323</v>
      </c>
      <c r="B15328" s="8" t="str">
        <f>E15328&amp;"_"&amp;D15328</f>
        <v>P202_Viashopping</v>
      </c>
      <c r="C15328" s="17" t="str">
        <f>E15328&amp;"_"&amp;F15328&amp;"_"&amp;D15328</f>
        <v>P202_LP IMPORTS_Viashopping</v>
      </c>
      <c r="D15328" s="16" t="s">
        <v>674</v>
      </c>
      <c r="E15328" s="3" t="s">
        <v>481</v>
      </c>
      <c r="F15328" s="4" t="s">
        <v>1409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60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>
      <c r="A15329" s="19">
        <v>45323</v>
      </c>
      <c r="B15329" s="8" t="str">
        <f>E15329&amp;"_"&amp;D15329</f>
        <v>P203_Viashopping</v>
      </c>
      <c r="C15329" s="17" t="str">
        <f>E15329&amp;"_"&amp;F15329&amp;"_"&amp;D15329</f>
        <v>P203_CHURROS DELÍCIA GOURMET_Viashopping</v>
      </c>
      <c r="D15329" s="16" t="s">
        <v>674</v>
      </c>
      <c r="E15329" s="3" t="s">
        <v>414</v>
      </c>
      <c r="F15329" s="4" t="s">
        <v>1297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61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>
      <c r="A15330" s="19">
        <v>45323</v>
      </c>
      <c r="B15330" s="8" t="str">
        <f>E15330&amp;"_"&amp;D15330</f>
        <v>P204_Viashopping</v>
      </c>
      <c r="C15330" s="17" t="str">
        <f>E15330&amp;"_"&amp;F15330&amp;"_"&amp;D15330</f>
        <v>P204_LONDRES_Viashopping</v>
      </c>
      <c r="D15330" s="16" t="s">
        <v>674</v>
      </c>
      <c r="E15330" s="3" t="s">
        <v>372</v>
      </c>
      <c r="F15330" s="4" t="s">
        <v>432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42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>
      <c r="A15331" s="19">
        <v>45323</v>
      </c>
      <c r="B15331" s="8" t="str">
        <f>E15331&amp;"_"&amp;D15331</f>
        <v>QE500_Viashopping</v>
      </c>
      <c r="C15331" s="17" t="str">
        <f>E15331&amp;"_"&amp;F15331&amp;"_"&amp;D15331</f>
        <v>QE500_VISTORIA VEICULAR_Viashopping</v>
      </c>
      <c r="D15331" s="16" t="s">
        <v>674</v>
      </c>
      <c r="E15331" s="3" t="s">
        <v>1093</v>
      </c>
      <c r="F15331" s="4" t="s">
        <v>1094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48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>
      <c r="A15332" s="19">
        <v>45323</v>
      </c>
      <c r="B15332" s="8" t="str">
        <f>E15332&amp;"_"&amp;D15332</f>
        <v>QL109_Viashopping</v>
      </c>
      <c r="C15332" s="17" t="str">
        <f>E15332&amp;"_"&amp;F15332&amp;"_"&amp;D15332</f>
        <v>QL109_LOJA DE PELUCIA_Viashopping</v>
      </c>
      <c r="D15332" s="16" t="s">
        <v>674</v>
      </c>
      <c r="E15332" s="3" t="s">
        <v>1371</v>
      </c>
      <c r="F15332" s="4" t="s">
        <v>1372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83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>
      <c r="A15333" s="19">
        <v>45323</v>
      </c>
      <c r="B15333" s="8" t="str">
        <f>E15333&amp;"_"&amp;D15333</f>
        <v>QL334_Viashopping</v>
      </c>
      <c r="C15333" s="17" t="str">
        <f>E15333&amp;"_"&amp;F15333&amp;"_"&amp;D15333</f>
        <v>QL334_MUNDO ENCANTADO ARENA_Viashopping</v>
      </c>
      <c r="D15333" s="16" t="s">
        <v>674</v>
      </c>
      <c r="E15333" s="3" t="s">
        <v>1393</v>
      </c>
      <c r="F15333" s="4" t="s">
        <v>1394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83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>
      <c r="A15334" s="19">
        <v>45323</v>
      </c>
      <c r="B15334" s="8" t="str">
        <f>E15334&amp;"_"&amp;D15334</f>
        <v>QPE04_Viashopping</v>
      </c>
      <c r="C15334" s="17" t="str">
        <f>E15334&amp;"_"&amp;F15334&amp;"_"&amp;D15334</f>
        <v>QPE04_CARACOL ENTRETENIMENTO_Viashopping</v>
      </c>
      <c r="D15334" s="16" t="s">
        <v>674</v>
      </c>
      <c r="E15334" s="3" t="s">
        <v>457</v>
      </c>
      <c r="F15334" s="4" t="s">
        <v>566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83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>
      <c r="A15335" s="19">
        <v>45323</v>
      </c>
      <c r="B15335" s="8" t="str">
        <f>E15335&amp;"_"&amp;D15335</f>
        <v>QV20_Viashopping</v>
      </c>
      <c r="C15335" s="17" t="str">
        <f>E15335&amp;"_"&amp;F15335&amp;"_"&amp;D15335</f>
        <v>QV20_BOB'S_Viashopping</v>
      </c>
      <c r="D15335" s="16" t="s">
        <v>674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88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>
      <c r="A15336" s="19">
        <v>45323</v>
      </c>
      <c r="B15336" s="8" t="str">
        <f>E15336&amp;"_"&amp;D15336</f>
        <v>Q100_Viashopping</v>
      </c>
      <c r="C15336" s="17" t="str">
        <f>E15336&amp;"_"&amp;F15336&amp;"_"&amp;D15336</f>
        <v>Q100_MINAS CAP_Viashopping</v>
      </c>
      <c r="D15336" s="16" t="s">
        <v>674</v>
      </c>
      <c r="E15336" s="3" t="s">
        <v>2143</v>
      </c>
      <c r="F15336" s="4" t="s">
        <v>616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48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>
      <c r="A15337" s="19">
        <v>45323</v>
      </c>
      <c r="B15337" s="8" t="str">
        <f>E15337&amp;"_"&amp;D15337</f>
        <v>Q1006_Viashopping</v>
      </c>
      <c r="C15337" s="17" t="str">
        <f>E15337&amp;"_"&amp;F15337&amp;"_"&amp;D15337</f>
        <v>Q1006_APA DIVERSÕES_Viashopping</v>
      </c>
      <c r="D15337" s="16" t="s">
        <v>674</v>
      </c>
      <c r="E15337" s="3" t="s">
        <v>548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83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>
      <c r="A15338" s="19">
        <v>45323</v>
      </c>
      <c r="B15338" s="8" t="str">
        <f>E15338&amp;"_"&amp;D15338</f>
        <v>Q101_Viashopping</v>
      </c>
      <c r="C15338" s="17" t="str">
        <f>E15338&amp;"_"&amp;F15338&amp;"_"&amp;D15338</f>
        <v>Q101_CONSÓRCIO FEDERALLE_Viashopping</v>
      </c>
      <c r="D15338" s="16" t="s">
        <v>674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48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>
      <c r="A15339" s="19">
        <v>45323</v>
      </c>
      <c r="B15339" s="8" t="str">
        <f>E15339&amp;"_"&amp;D15339</f>
        <v>Q199_Viashopping</v>
      </c>
      <c r="C15339" s="17" t="str">
        <f>E15339&amp;"_"&amp;F15339&amp;"_"&amp;D15339</f>
        <v>Q199_BOB'S_Viashopping</v>
      </c>
      <c r="D15339" s="16" t="s">
        <v>674</v>
      </c>
      <c r="E15339" s="3" t="s">
        <v>2144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88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>
      <c r="A15340" s="19">
        <v>45323</v>
      </c>
      <c r="B15340" s="8" t="str">
        <f>E15340&amp;"_"&amp;D15340</f>
        <v>Q102_Viashopping</v>
      </c>
      <c r="C15340" s="17" t="str">
        <f>E15340&amp;"_"&amp;F15340&amp;"_"&amp;D15340</f>
        <v>Q102_BURGER KING_Viashopping</v>
      </c>
      <c r="D15340" s="16" t="s">
        <v>674</v>
      </c>
      <c r="E15340" s="3" t="s">
        <v>478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88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>
      <c r="A15341" s="19">
        <v>45323</v>
      </c>
      <c r="B15341" s="8" t="str">
        <f>E15341&amp;"_"&amp;D15341</f>
        <v>Q104_Viashopping</v>
      </c>
      <c r="C15341" s="17" t="str">
        <f>E15341&amp;"_"&amp;F15341&amp;"_"&amp;D15341</f>
        <v>Q104_BENDITA EMPADA_Viashopping</v>
      </c>
      <c r="D15341" s="16" t="s">
        <v>674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61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>
      <c r="A15342" s="19">
        <v>45323</v>
      </c>
      <c r="B15342" s="8" t="str">
        <f>E15342&amp;"_"&amp;D15342</f>
        <v>Q107_Viashopping</v>
      </c>
      <c r="C15342" s="17" t="str">
        <f>E15342&amp;"_"&amp;F15342&amp;"_"&amp;D15342</f>
        <v>Q107_REIS DAS CAPAS_Viashopping</v>
      </c>
      <c r="D15342" s="16" t="s">
        <v>674</v>
      </c>
      <c r="E15342" s="3" t="s">
        <v>136</v>
      </c>
      <c r="F15342" s="4" t="s">
        <v>649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60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>
      <c r="A15343" s="19">
        <v>45323</v>
      </c>
      <c r="B15343" s="8" t="str">
        <f>E15343&amp;"_"&amp;D15343</f>
        <v>Q108_Viashopping</v>
      </c>
      <c r="C15343" s="17" t="str">
        <f>E15343&amp;"_"&amp;F15343&amp;"_"&amp;D15343</f>
        <v>Q108_JAH DO AÇAÍ_Viashopping</v>
      </c>
      <c r="D15343" s="16" t="s">
        <v>674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88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>
      <c r="A15344" s="19">
        <v>45323</v>
      </c>
      <c r="B15344" s="8" t="str">
        <f>E15344&amp;"_"&amp;D15344</f>
        <v>Q109_Viashopping</v>
      </c>
      <c r="C15344" s="17" t="str">
        <f>E15344&amp;"_"&amp;F15344&amp;"_"&amp;D15344</f>
        <v>Q109_PRAÇAÍ_Viashopping</v>
      </c>
      <c r="D15344" s="16" t="s">
        <v>674</v>
      </c>
      <c r="E15344" s="3" t="s">
        <v>143</v>
      </c>
      <c r="F15344" s="4" t="s">
        <v>491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90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>
      <c r="A15345" s="19">
        <v>45323</v>
      </c>
      <c r="B15345" s="8" t="str">
        <f>E15345&amp;"_"&amp;D15345</f>
        <v>Q110_Viashopping</v>
      </c>
      <c r="C15345" s="17" t="str">
        <f>E15345&amp;"_"&amp;F15345&amp;"_"&amp;D15345</f>
        <v>Q110_LONDRES_Viashopping</v>
      </c>
      <c r="D15345" s="16" t="s">
        <v>674</v>
      </c>
      <c r="E15345" s="3" t="s">
        <v>149</v>
      </c>
      <c r="F15345" s="4" t="s">
        <v>432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57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>
      <c r="A15346" s="19">
        <v>45323</v>
      </c>
      <c r="B15346" s="8" t="str">
        <f>E15346&amp;"_"&amp;D15346</f>
        <v>Q112_Viashopping</v>
      </c>
      <c r="C15346" s="17" t="str">
        <f>E15346&amp;"_"&amp;F15346&amp;"_"&amp;D15346</f>
        <v>Q112_KI DELÍCIA SANDUICHES_Viashopping</v>
      </c>
      <c r="D15346" s="16" t="s">
        <v>674</v>
      </c>
      <c r="E15346" s="3" t="s">
        <v>159</v>
      </c>
      <c r="F15346" s="4" t="s">
        <v>418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57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>
      <c r="A15347" s="19">
        <v>45323</v>
      </c>
      <c r="B15347" s="8" t="str">
        <f>E15347&amp;"_"&amp;D15347</f>
        <v>Q113_Viashopping</v>
      </c>
      <c r="C15347" s="17" t="str">
        <f>E15347&amp;"_"&amp;F15347&amp;"_"&amp;D15347</f>
        <v>Q113_ESTAÇÃO HOT DOG_Viashopping</v>
      </c>
      <c r="D15347" s="16" t="s">
        <v>674</v>
      </c>
      <c r="E15347" s="3" t="s">
        <v>382</v>
      </c>
      <c r="F15347" s="4" t="s">
        <v>383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57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>
      <c r="A15348" s="19">
        <v>45323</v>
      </c>
      <c r="B15348" s="8" t="str">
        <f>E15348&amp;"_"&amp;D15348</f>
        <v>Q123_Viashopping</v>
      </c>
      <c r="C15348" s="17" t="str">
        <f>E15348&amp;"_"&amp;F15348&amp;"_"&amp;D15348</f>
        <v>Q123_REI DAS CAPAS_Viashopping</v>
      </c>
      <c r="D15348" s="16" t="s">
        <v>674</v>
      </c>
      <c r="E15348" s="3" t="s">
        <v>179</v>
      </c>
      <c r="F15348" s="4" t="s">
        <v>1226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60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>
      <c r="A15349" s="19">
        <v>45323</v>
      </c>
      <c r="B15349" s="8" t="str">
        <f>E15349&amp;"_"&amp;D15349</f>
        <v>Q124_Viashopping</v>
      </c>
      <c r="C15349" s="17" t="str">
        <f>E15349&amp;"_"&amp;F15349&amp;"_"&amp;D15349</f>
        <v>Q124_PRAÇAÍ_Viashopping</v>
      </c>
      <c r="D15349" s="16" t="s">
        <v>674</v>
      </c>
      <c r="E15349" s="3" t="s">
        <v>181</v>
      </c>
      <c r="F15349" s="4" t="s">
        <v>491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61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>
      <c r="A15350" s="19">
        <v>45323</v>
      </c>
      <c r="B15350" s="8" t="str">
        <f>E15350&amp;"_"&amp;D15350</f>
        <v>Q125_Viashopping</v>
      </c>
      <c r="C15350" s="17" t="str">
        <f>E15350&amp;"_"&amp;F15350&amp;"_"&amp;D15350</f>
        <v>Q125_KIDELICIA CHURROS_Viashopping</v>
      </c>
      <c r="D15350" s="16" t="s">
        <v>674</v>
      </c>
      <c r="E15350" s="3" t="s">
        <v>182</v>
      </c>
      <c r="F15350" s="4" t="s">
        <v>420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61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>
      <c r="A15351" s="19">
        <v>45323</v>
      </c>
      <c r="B15351" s="8" t="str">
        <f>E15351&amp;"_"&amp;D15351</f>
        <v>Q128_Viashopping</v>
      </c>
      <c r="C15351" s="17" t="str">
        <f>E15351&amp;"_"&amp;F15351&amp;"_"&amp;D15351</f>
        <v>Q128_M &amp; CREPES_Viashopping</v>
      </c>
      <c r="D15351" s="16" t="s">
        <v>674</v>
      </c>
      <c r="E15351" s="3" t="s">
        <v>340</v>
      </c>
      <c r="F15351" s="4" t="s">
        <v>608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57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>
      <c r="A15352" s="19">
        <v>45323</v>
      </c>
      <c r="B15352" s="8" t="str">
        <f>E15352&amp;"_"&amp;D15352</f>
        <v>Q129_Viashopping</v>
      </c>
      <c r="C15352" s="17" t="str">
        <f>E15352&amp;"_"&amp;F15352&amp;"_"&amp;D15352</f>
        <v>Q129_PÃO DE QUEIJO RECHEADO_Viashopping</v>
      </c>
      <c r="D15352" s="16" t="s">
        <v>674</v>
      </c>
      <c r="E15352" s="3" t="s">
        <v>475</v>
      </c>
      <c r="F15352" s="4" t="s">
        <v>476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57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>
      <c r="A15353" s="19">
        <v>45323</v>
      </c>
      <c r="B15353" s="8" t="str">
        <f>E15353&amp;"_"&amp;D15353</f>
        <v>Q202_Viashopping</v>
      </c>
      <c r="C15353" s="17" t="str">
        <f>E15353&amp;"_"&amp;F15353&amp;"_"&amp;D15353</f>
        <v>Q202_SUPER CARROS_Viashopping</v>
      </c>
      <c r="D15353" s="16" t="s">
        <v>674</v>
      </c>
      <c r="E15353" s="3" t="s">
        <v>625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83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>
      <c r="A15354" s="19">
        <v>45323</v>
      </c>
      <c r="B15354" s="8" t="str">
        <f>E15354&amp;"_"&amp;D15354</f>
        <v>Q205_Viashopping</v>
      </c>
      <c r="C15354" s="17" t="str">
        <f>E15354&amp;"_"&amp;F15354&amp;"_"&amp;D15354</f>
        <v>Q205_BUNNY ACESSÓRIOS_Viashopping</v>
      </c>
      <c r="D15354" s="16" t="s">
        <v>674</v>
      </c>
      <c r="E15354" s="3" t="s">
        <v>436</v>
      </c>
      <c r="F15354" s="4" t="s">
        <v>561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80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>
      <c r="A15355" s="19">
        <v>45323</v>
      </c>
      <c r="B15355" s="8" t="str">
        <f>E15355&amp;"_"&amp;D15355</f>
        <v>Q209_Viashopping</v>
      </c>
      <c r="C15355" s="17" t="str">
        <f>E15355&amp;"_"&amp;F15355&amp;"_"&amp;D15355</f>
        <v>Q209_SUNSHINE CRANE_Viashopping</v>
      </c>
      <c r="D15355" s="16" t="s">
        <v>674</v>
      </c>
      <c r="E15355" s="3" t="s">
        <v>519</v>
      </c>
      <c r="F15355" s="4" t="s">
        <v>634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49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>
      <c r="A15356" s="19">
        <v>45323</v>
      </c>
      <c r="B15356" s="8" t="str">
        <f>E15356&amp;"_"&amp;D15356</f>
        <v>Q211_Viashopping</v>
      </c>
      <c r="C15356" s="17" t="str">
        <f>E15356&amp;"_"&amp;F15356&amp;"_"&amp;D15356</f>
        <v>Q211_MR. BLACK_Viashopping</v>
      </c>
      <c r="D15356" s="16" t="s">
        <v>674</v>
      </c>
      <c r="E15356" s="3" t="s">
        <v>542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42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>
      <c r="A15357" s="19">
        <v>45323</v>
      </c>
      <c r="B15357" s="8" t="str">
        <f>E15357&amp;"_"&amp;D15357</f>
        <v>Q212_Viashopping</v>
      </c>
      <c r="C15357" s="17" t="str">
        <f>E15357&amp;"_"&amp;F15357&amp;"_"&amp;D15357</f>
        <v>Q212_TECH FORCE_Viashopping</v>
      </c>
      <c r="D15357" s="16" t="s">
        <v>674</v>
      </c>
      <c r="E15357" s="3" t="s">
        <v>406</v>
      </c>
      <c r="F15357" s="4" t="s">
        <v>513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54</v>
      </c>
      <c r="W15357" s="2" t="s">
        <v>430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>E15358&amp;"_"&amp;D15358</f>
        <v>Q213_Viashopping</v>
      </c>
      <c r="C15358" s="17" t="str">
        <f>E15358&amp;"_"&amp;F15358&amp;"_"&amp;D15358</f>
        <v>Q213_MCDONALD'S_Viashopping</v>
      </c>
      <c r="D15358" s="16" t="s">
        <v>674</v>
      </c>
      <c r="E15358" s="3" t="s">
        <v>453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61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>
      <c r="A15359" s="19">
        <v>45323</v>
      </c>
      <c r="B15359" s="8" t="str">
        <f>E15359&amp;"_"&amp;D15359</f>
        <v>Q214_Viashopping</v>
      </c>
      <c r="C15359" s="17" t="str">
        <f>E15359&amp;"_"&amp;F15359&amp;"_"&amp;D15359</f>
        <v>Q214_TÔ BONITA COSMÉTICOS_Viashopping</v>
      </c>
      <c r="D15359" s="16" t="s">
        <v>674</v>
      </c>
      <c r="E15359" s="3" t="s">
        <v>512</v>
      </c>
      <c r="F15359" s="4" t="s">
        <v>643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45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>
      <c r="A15360" s="19">
        <v>45323</v>
      </c>
      <c r="B15360" s="8" t="str">
        <f>E15360&amp;"_"&amp;D15360</f>
        <v>Q215_Viashopping</v>
      </c>
      <c r="C15360" s="17" t="str">
        <f>E15360&amp;"_"&amp;F15360&amp;"_"&amp;D15360</f>
        <v>Q215_CHILLI BEANS_Viashopping</v>
      </c>
      <c r="D15360" s="16" t="s">
        <v>674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91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>
      <c r="A15361" s="19">
        <v>45323</v>
      </c>
      <c r="B15361" s="8" t="str">
        <f>E15361&amp;"_"&amp;D15361</f>
        <v>Q216_Viashopping</v>
      </c>
      <c r="C15361" s="17" t="str">
        <f>E15361&amp;"_"&amp;F15361&amp;"_"&amp;D15361</f>
        <v>Q216_HAVAIANAS_Viashopping</v>
      </c>
      <c r="D15361" s="16" t="s">
        <v>674</v>
      </c>
      <c r="E15361" s="3" t="s">
        <v>408</v>
      </c>
      <c r="F15361" s="4" t="s">
        <v>409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77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>
      <c r="A15362" s="19">
        <v>45323</v>
      </c>
      <c r="B15362" s="8" t="str">
        <f>E15362&amp;"_"&amp;D15362</f>
        <v>Q218_Viashopping</v>
      </c>
      <c r="C15362" s="17" t="str">
        <f>E15362&amp;"_"&amp;F15362&amp;"_"&amp;D15362</f>
        <v>Q218_ROMMANEL_Viashopping</v>
      </c>
      <c r="D15362" s="16" t="s">
        <v>674</v>
      </c>
      <c r="E15362" s="3" t="s">
        <v>506</v>
      </c>
      <c r="F15362" s="4" t="s">
        <v>647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73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>
      <c r="A15363" s="19">
        <v>45323</v>
      </c>
      <c r="B15363" s="8" t="str">
        <f>E15363&amp;"_"&amp;D15363</f>
        <v>Q220_Viashopping</v>
      </c>
      <c r="C15363" s="17" t="str">
        <f>E15363&amp;"_"&amp;F15363&amp;"_"&amp;D15363</f>
        <v>Q220_TOUTI_Viashopping</v>
      </c>
      <c r="D15363" s="16" t="s">
        <v>674</v>
      </c>
      <c r="E15363" s="3" t="s">
        <v>653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45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>
      <c r="A15364" s="19">
        <v>45323</v>
      </c>
      <c r="B15364" s="8" t="str">
        <f>E15364&amp;"_"&amp;D15364</f>
        <v>Q221_Viashopping</v>
      </c>
      <c r="C15364" s="17" t="str">
        <f>E15364&amp;"_"&amp;F15364&amp;"_"&amp;D15364</f>
        <v>Q221_BEM VOCÊ COSMÉTICOS_Viashopping</v>
      </c>
      <c r="D15364" s="16" t="s">
        <v>674</v>
      </c>
      <c r="E15364" s="3" t="s">
        <v>637</v>
      </c>
      <c r="F15364" s="4" t="s">
        <v>1205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45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>
      <c r="A15365" s="19">
        <v>45323</v>
      </c>
      <c r="B15365" s="8" t="str">
        <f>E15365&amp;"_"&amp;D15365</f>
        <v>Q222_Viashopping</v>
      </c>
      <c r="C15365" s="17" t="str">
        <f>E15365&amp;"_"&amp;F15365&amp;"_"&amp;D15365</f>
        <v>Q222_COISA E TAL TABACARIA_Viashopping</v>
      </c>
      <c r="D15365" s="16" t="s">
        <v>674</v>
      </c>
      <c r="E15365" s="3" t="s">
        <v>639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87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>
      <c r="A15366" s="19">
        <v>45323</v>
      </c>
      <c r="B15366" s="8" t="str">
        <f>E15366&amp;"_"&amp;D15366</f>
        <v>Q223_Viashopping</v>
      </c>
      <c r="C15366" s="17" t="str">
        <f>E15366&amp;"_"&amp;F15366&amp;"_"&amp;D15366</f>
        <v>Q223_CAPITÃO DONUT'S_Viashopping</v>
      </c>
      <c r="D15366" s="16" t="s">
        <v>674</v>
      </c>
      <c r="E15366" s="3" t="s">
        <v>1227</v>
      </c>
      <c r="F15366" s="4" t="s">
        <v>1228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61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>
      <c r="A15367" s="19">
        <v>45323</v>
      </c>
      <c r="B15367" s="8" t="str">
        <f>E15367&amp;"_"&amp;D15367</f>
        <v>Q226_Viashopping</v>
      </c>
      <c r="C15367" s="17" t="str">
        <f>E15367&amp;"_"&amp;F15367&amp;"_"&amp;D15367</f>
        <v>Q226_ZAZULE_Viashopping</v>
      </c>
      <c r="D15367" s="16" t="s">
        <v>674</v>
      </c>
      <c r="E15367" s="3" t="s">
        <v>582</v>
      </c>
      <c r="F15367" s="4" t="s">
        <v>1206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94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>
      <c r="A15368" s="19">
        <v>45323</v>
      </c>
      <c r="B15368" s="8" t="str">
        <f>E15368&amp;"_"&amp;D15368</f>
        <v>Q227_Viashopping</v>
      </c>
      <c r="C15368" s="17" t="str">
        <f>E15368&amp;"_"&amp;F15368&amp;"_"&amp;D15368</f>
        <v>Q227_SOLK EYEWEAR_Viashopping</v>
      </c>
      <c r="D15368" s="16" t="s">
        <v>674</v>
      </c>
      <c r="E15368" s="3" t="s">
        <v>623</v>
      </c>
      <c r="F15368" s="4" t="s">
        <v>1298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91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>
      <c r="A15369" s="19">
        <v>45323</v>
      </c>
      <c r="B15369" s="8" t="str">
        <f>E15369&amp;"_"&amp;D15369</f>
        <v>Q228_Viashopping</v>
      </c>
      <c r="C15369" s="17" t="str">
        <f>E15369&amp;"_"&amp;F15369&amp;"_"&amp;D15369</f>
        <v>Q228_CARRUAGEM ENCANTADA_Viashopping</v>
      </c>
      <c r="D15369" s="16" t="s">
        <v>674</v>
      </c>
      <c r="E15369" s="3" t="s">
        <v>904</v>
      </c>
      <c r="F15369" s="4" t="s">
        <v>1311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83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>
      <c r="A15370" s="19">
        <v>45323</v>
      </c>
      <c r="B15370" s="8" t="str">
        <f>E15370&amp;"_"&amp;D15370</f>
        <v>Q229_Viashopping</v>
      </c>
      <c r="C15370" s="17" t="str">
        <f>E15370&amp;"_"&amp;F15370&amp;"_"&amp;D15370</f>
        <v>Q229_FINI_Viashopping</v>
      </c>
      <c r="D15370" s="16" t="s">
        <v>674</v>
      </c>
      <c r="E15370" s="3" t="s">
        <v>1353</v>
      </c>
      <c r="F15370" s="4" t="s">
        <v>1354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61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>
      <c r="A15371" s="19">
        <v>45323</v>
      </c>
      <c r="B15371" s="8" t="str">
        <f>E15371&amp;"_"&amp;D15371</f>
        <v>Q313_Viashopping</v>
      </c>
      <c r="C15371" s="17" t="str">
        <f>E15371&amp;"_"&amp;F15371&amp;"_"&amp;D15371</f>
        <v>Q313_SUNSHINE CRANE_Viashopping</v>
      </c>
      <c r="D15371" s="16" t="s">
        <v>674</v>
      </c>
      <c r="E15371" s="3" t="s">
        <v>906</v>
      </c>
      <c r="F15371" s="4" t="s">
        <v>634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83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>
      <c r="A15372" s="19">
        <v>45323</v>
      </c>
      <c r="B15372" s="8" t="str">
        <f>E15372&amp;"_"&amp;D15372</f>
        <v>Q314_Viashopping</v>
      </c>
      <c r="C15372" s="17" t="str">
        <f>E15372&amp;"_"&amp;F15372&amp;"_"&amp;D15372</f>
        <v>Q314_BURGER KING_Viashopping</v>
      </c>
      <c r="D15372" s="16" t="s">
        <v>674</v>
      </c>
      <c r="E15372" s="3" t="s">
        <v>562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88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>
      <c r="A15373" s="19">
        <v>45323</v>
      </c>
      <c r="B15373" s="8" t="str">
        <f>E15373&amp;"_"&amp;D15373</f>
        <v>Q315_Viashopping</v>
      </c>
      <c r="C15373" s="17" t="str">
        <f>E15373&amp;"_"&amp;F15373&amp;"_"&amp;D15373</f>
        <v>Q315_G-EMOTION_Viashopping</v>
      </c>
      <c r="D15373" s="16" t="s">
        <v>674</v>
      </c>
      <c r="E15373" s="3" t="s">
        <v>516</v>
      </c>
      <c r="F15373" s="4" t="s">
        <v>400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83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>
      <c r="A15374" s="19">
        <v>45323</v>
      </c>
      <c r="B15374" s="8" t="str">
        <f>E15374&amp;"_"&amp;D15374</f>
        <v>Q320_Viashopping</v>
      </c>
      <c r="C15374" s="17" t="str">
        <f>E15374&amp;"_"&amp;F15374&amp;"_"&amp;D15374</f>
        <v>Q320_PLUSH KIDS_Viashopping</v>
      </c>
      <c r="D15374" s="16" t="s">
        <v>674</v>
      </c>
      <c r="E15374" s="3" t="s">
        <v>1147</v>
      </c>
      <c r="F15374" s="4" t="s">
        <v>1148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83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>
      <c r="A15375" s="19">
        <v>45323</v>
      </c>
      <c r="B15375" s="8" t="str">
        <f>E15375&amp;"_"&amp;D15375</f>
        <v>Q321_Viashopping</v>
      </c>
      <c r="C15375" s="17" t="str">
        <f>E15375&amp;"_"&amp;F15375&amp;"_"&amp;D15375</f>
        <v>Q321_TOP MACHINE_Viashopping</v>
      </c>
      <c r="D15375" s="16" t="s">
        <v>674</v>
      </c>
      <c r="E15375" s="3" t="s">
        <v>1229</v>
      </c>
      <c r="F15375" s="4" t="s">
        <v>1230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83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>
      <c r="A15376" s="19">
        <v>45323</v>
      </c>
      <c r="B15376" s="8" t="str">
        <f>E15376&amp;"_"&amp;D15376</f>
        <v>Q322_Viashopping</v>
      </c>
      <c r="C15376" s="17" t="str">
        <f>E15376&amp;"_"&amp;F15376&amp;"_"&amp;D15376</f>
        <v>Q322_EASY PIC_Viashopping</v>
      </c>
      <c r="D15376" s="16" t="s">
        <v>674</v>
      </c>
      <c r="E15376" s="3" t="s">
        <v>1299</v>
      </c>
      <c r="F15376" s="4" t="s">
        <v>1300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63</v>
      </c>
      <c r="W15376" s="2" t="s">
        <v>385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>
      <c r="A15377" s="19">
        <v>45323</v>
      </c>
      <c r="B15377" s="8" t="str">
        <f>E15377&amp;"_"&amp;D15377</f>
        <v>Q323_Viashopping</v>
      </c>
      <c r="C15377" s="17" t="str">
        <f>E15377&amp;"_"&amp;F15377&amp;"_"&amp;D15377</f>
        <v>Q323_MBOX_Viashopping</v>
      </c>
      <c r="D15377" s="16" t="s">
        <v>674</v>
      </c>
      <c r="E15377" s="3" t="s">
        <v>1312</v>
      </c>
      <c r="F15377" s="4" t="s">
        <v>1313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83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>
      <c r="A15378" s="19">
        <v>45323</v>
      </c>
      <c r="B15378" s="8" t="str">
        <f>E15378&amp;"_"&amp;D15378</f>
        <v>Q503_Viashopping</v>
      </c>
      <c r="C15378" s="17" t="str">
        <f>E15378&amp;"_"&amp;F15378&amp;"_"&amp;D15378</f>
        <v>Q503_BIG TRUCK_Viashopping</v>
      </c>
      <c r="D15378" s="16" t="s">
        <v>674</v>
      </c>
      <c r="E15378" s="3" t="s">
        <v>630</v>
      </c>
      <c r="F15378" s="4" t="s">
        <v>556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83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>
      <c r="A15379" s="19">
        <v>45323</v>
      </c>
      <c r="B15379" s="8" t="str">
        <f>E15379&amp;"_"&amp;D15379</f>
        <v>Q533_Viashopping</v>
      </c>
      <c r="C15379" s="17" t="str">
        <f>E15379&amp;"_"&amp;F15379&amp;"_"&amp;D15379</f>
        <v>Q533_PRAÇAÍ_Viashopping</v>
      </c>
      <c r="D15379" s="16" t="s">
        <v>674</v>
      </c>
      <c r="E15379" s="3" t="s">
        <v>2147</v>
      </c>
      <c r="F15379" s="4" t="s">
        <v>491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61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>
      <c r="A15380" s="19">
        <v>45323</v>
      </c>
      <c r="B15380" s="8" t="str">
        <f>E15380&amp;"_"&amp;D15380</f>
        <v>Q504_Viashopping</v>
      </c>
      <c r="C15380" s="17" t="str">
        <f>E15380&amp;"_"&amp;F15380&amp;"_"&amp;D15380</f>
        <v>Q504_SALGADOLANDIA_Viashopping</v>
      </c>
      <c r="D15380" s="16" t="s">
        <v>674</v>
      </c>
      <c r="E15380" s="3" t="s">
        <v>635</v>
      </c>
      <c r="F15380" s="4" t="s">
        <v>656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42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>
      <c r="A15381" s="19">
        <v>45323</v>
      </c>
      <c r="B15381" s="8" t="str">
        <f>E15381&amp;"_"&amp;D15381</f>
        <v>Q505_Viashopping</v>
      </c>
      <c r="C15381" s="17" t="str">
        <f>E15381&amp;"_"&amp;F15381&amp;"_"&amp;D15381</f>
        <v>Q505_MOSTRA MINAS_Viashopping</v>
      </c>
      <c r="D15381" s="16" t="s">
        <v>674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48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>
      <c r="A15382" s="19">
        <v>45323</v>
      </c>
      <c r="B15382" s="8" t="str">
        <f>E15382&amp;"_"&amp;D15382</f>
        <v>Q508_Viashopping</v>
      </c>
      <c r="C15382" s="17" t="str">
        <f>E15382&amp;"_"&amp;F15382&amp;"_"&amp;D15382</f>
        <v>Q508_VIA CAFÉ_Viashopping</v>
      </c>
      <c r="D15382" s="16" t="s">
        <v>674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42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>
      <c r="A15383" s="19">
        <v>45323</v>
      </c>
      <c r="B15383" s="8" t="str">
        <f>E15383&amp;"_"&amp;D15383</f>
        <v>Q507_Viashopping</v>
      </c>
      <c r="C15383" s="17" t="str">
        <f>E15383&amp;"_"&amp;F15383&amp;"_"&amp;D15383</f>
        <v>Q507_MINAS CAP_Viashopping</v>
      </c>
      <c r="D15383" s="16" t="s">
        <v>674</v>
      </c>
      <c r="E15383" s="3" t="s">
        <v>2146</v>
      </c>
      <c r="F15383" s="4" t="s">
        <v>616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48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>
      <c r="A15384" s="19">
        <v>45323</v>
      </c>
      <c r="B15384" s="8" t="str">
        <f>E15384&amp;"_"&amp;D15384</f>
        <v>Q509_Viashopping</v>
      </c>
      <c r="C15384" s="17" t="str">
        <f>E15384&amp;"_"&amp;F15384&amp;"_"&amp;D15384</f>
        <v>Q509_BOX MANIA_Viashopping</v>
      </c>
      <c r="D15384" s="16" t="s">
        <v>674</v>
      </c>
      <c r="E15384" s="3" t="s">
        <v>574</v>
      </c>
      <c r="F15384" s="4" t="s">
        <v>1721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83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>
      <c r="A15385" s="19">
        <v>45323</v>
      </c>
      <c r="B15385" s="8" t="str">
        <f>E15385&amp;"_"&amp;D15385</f>
        <v>Q510_Viashopping</v>
      </c>
      <c r="C15385" s="17" t="str">
        <f>E15385&amp;"_"&amp;F15385&amp;"_"&amp;D15385</f>
        <v>Q510_BOB'S_Viashopping</v>
      </c>
      <c r="D15385" s="16" t="s">
        <v>674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88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>
      <c r="A15386" s="19">
        <v>45323</v>
      </c>
      <c r="B15386" s="8" t="str">
        <f>E15386&amp;"_"&amp;D15386</f>
        <v>Q511_Viashopping</v>
      </c>
      <c r="C15386" s="17" t="str">
        <f>E15386&amp;"_"&amp;F15386&amp;"_"&amp;D15386</f>
        <v>Q511_ESTAÇÃO DO HOT DOG_Viashopping</v>
      </c>
      <c r="D15386" s="16" t="s">
        <v>674</v>
      </c>
      <c r="E15386" s="3" t="s">
        <v>380</v>
      </c>
      <c r="F15386" s="4" t="s">
        <v>381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57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>
      <c r="A15387" s="19">
        <v>45323</v>
      </c>
      <c r="B15387" s="8" t="str">
        <f>E15387&amp;"_"&amp;D15387</f>
        <v>Q512_Viashopping</v>
      </c>
      <c r="C15387" s="17" t="str">
        <f>E15387&amp;"_"&amp;F15387&amp;"_"&amp;D15387</f>
        <v>Q512_KI DELICIA CHURROS_Viashopping</v>
      </c>
      <c r="D15387" s="16" t="s">
        <v>674</v>
      </c>
      <c r="E15387" s="3" t="s">
        <v>333</v>
      </c>
      <c r="F15387" s="4" t="s">
        <v>665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61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>
      <c r="A15388" s="19">
        <v>45323</v>
      </c>
      <c r="B15388" s="8" t="str">
        <f>E15388&amp;"_"&amp;D15388</f>
        <v>Q515_Viashopping</v>
      </c>
      <c r="C15388" s="17" t="str">
        <f>E15388&amp;"_"&amp;F15388&amp;"_"&amp;D15388</f>
        <v>Q515_DU CAPS_Viashopping</v>
      </c>
      <c r="D15388" s="16" t="s">
        <v>674</v>
      </c>
      <c r="E15388" s="3" t="s">
        <v>907</v>
      </c>
      <c r="F15388" s="4" t="s">
        <v>1231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87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>
      <c r="A15389" s="19">
        <v>45323</v>
      </c>
      <c r="B15389" s="8" t="str">
        <f>E15389&amp;"_"&amp;D15389</f>
        <v>Q517_Viashopping</v>
      </c>
      <c r="C15389" s="17" t="str">
        <f>E15389&amp;"_"&amp;F15389&amp;"_"&amp;D15389</f>
        <v>Q517_VIP ELETRÔNICOS_Viashopping</v>
      </c>
      <c r="D15389" s="16" t="s">
        <v>674</v>
      </c>
      <c r="E15389" s="3" t="s">
        <v>289</v>
      </c>
      <c r="F15389" s="4" t="s">
        <v>1193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54</v>
      </c>
      <c r="W15389" s="2" t="s">
        <v>430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>
      <c r="A15390" s="19">
        <v>45323</v>
      </c>
      <c r="B15390" s="8" t="str">
        <f>E15390&amp;"_"&amp;D15390</f>
        <v>Q54_Viashopping</v>
      </c>
      <c r="C15390" s="17" t="str">
        <f>E15390&amp;"_"&amp;F15390&amp;"_"&amp;D15390</f>
        <v>Q54_TRICAMPEÃO LOTERIAS_Viashopping</v>
      </c>
      <c r="D15390" s="16" t="s">
        <v>674</v>
      </c>
      <c r="E15390" s="3" t="s">
        <v>2148</v>
      </c>
      <c r="F15390" s="4" t="s">
        <v>527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92</v>
      </c>
      <c r="W15390" s="2" t="s">
        <v>528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>E15391&amp;"_"&amp;D15391</f>
        <v>Q603_Viashopping</v>
      </c>
      <c r="C15391" s="17" t="str">
        <f>E15391&amp;"_"&amp;F15391&amp;"_"&amp;D15391</f>
        <v>Q603_MCDONALD'S_Viashopping</v>
      </c>
      <c r="D15391" s="16" t="s">
        <v>674</v>
      </c>
      <c r="E15391" s="3" t="s">
        <v>492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88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>
      <c r="A15392" s="19">
        <v>45323</v>
      </c>
      <c r="B15392" s="8" t="str">
        <f>E15392&amp;"_"&amp;D15392</f>
        <v>Q604B_Viashopping</v>
      </c>
      <c r="C15392" s="17" t="str">
        <f>E15392&amp;"_"&amp;F15392&amp;"_"&amp;D15392</f>
        <v>Q604B_APA DIVERSÕES_Viashopping</v>
      </c>
      <c r="D15392" s="16" t="s">
        <v>674</v>
      </c>
      <c r="E15392" s="3" t="s">
        <v>648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83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>
      <c r="A15393" s="19">
        <v>45323</v>
      </c>
      <c r="B15393" s="8" t="str">
        <f>E15393&amp;"_"&amp;D15393</f>
        <v>Q608_Viashopping</v>
      </c>
      <c r="C15393" s="17" t="str">
        <f>E15393&amp;"_"&amp;F15393&amp;"_"&amp;D15393</f>
        <v>Q608_IMPRESSÃO SUA_Viashopping</v>
      </c>
      <c r="D15393" s="16" t="s">
        <v>674</v>
      </c>
      <c r="E15393" s="3" t="s">
        <v>591</v>
      </c>
      <c r="F15393" s="4" t="s">
        <v>592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93</v>
      </c>
      <c r="W15393" s="2" t="s">
        <v>593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>
      <c r="A15394" s="19">
        <v>45323</v>
      </c>
      <c r="B15394" s="8" t="str">
        <f>E15394&amp;"_"&amp;D15394</f>
        <v>Q609_Viashopping</v>
      </c>
      <c r="C15394" s="17" t="str">
        <f>E15394&amp;"_"&amp;F15394&amp;"_"&amp;D15394</f>
        <v>Q609_TOP MACHINE_Viashopping</v>
      </c>
      <c r="D15394" s="16" t="s">
        <v>674</v>
      </c>
      <c r="E15394" s="3" t="s">
        <v>533</v>
      </c>
      <c r="F15394" s="4" t="s">
        <v>1230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83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>
      <c r="A15395" s="19">
        <v>45323</v>
      </c>
      <c r="B15395" s="8" t="str">
        <f>E15395&amp;"_"&amp;D15395</f>
        <v>1000_Viashopping</v>
      </c>
      <c r="C15395" s="17" t="str">
        <f>E15395&amp;"_"&amp;F15395&amp;"_"&amp;D15395</f>
        <v>1000_SUPERMERCADOS BH_Viashopping</v>
      </c>
      <c r="D15395" s="16" t="s">
        <v>674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39</v>
      </c>
      <c r="W15395" s="2" t="s">
        <v>510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>
      <c r="A15396" s="19">
        <v>45323</v>
      </c>
      <c r="B15396" s="8" t="str">
        <f>E15396&amp;"_"&amp;D15396</f>
        <v>1001_Viashopping</v>
      </c>
      <c r="C15396" s="17" t="str">
        <f>E15396&amp;"_"&amp;F15396&amp;"_"&amp;D15396</f>
        <v>1001_CENTRO UNIVERSITÁRIO UNIHORIZONTES_Viashopping</v>
      </c>
      <c r="D15396" s="16" t="s">
        <v>674</v>
      </c>
      <c r="E15396" s="3">
        <v>1001</v>
      </c>
      <c r="F15396" s="4" t="s">
        <v>782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40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>
      <c r="A15397" s="19">
        <v>45323</v>
      </c>
      <c r="B15397" s="8" t="str">
        <f>E15397&amp;"_"&amp;D15397</f>
        <v>1002_Viashopping</v>
      </c>
      <c r="C15397" s="17" t="str">
        <f>E15397&amp;"_"&amp;F15397&amp;"_"&amp;D15397</f>
        <v>1002_FACULDADE NOVOS HORIZONTES_Viashopping</v>
      </c>
      <c r="D15397" s="16" t="s">
        <v>674</v>
      </c>
      <c r="E15397" s="3">
        <v>1002</v>
      </c>
      <c r="F15397" s="4" t="s">
        <v>784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40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>
      <c r="A15398" s="19">
        <v>45323</v>
      </c>
      <c r="B15398" s="8" t="str">
        <f>E15398&amp;"_"&amp;D15398</f>
        <v>1003_Viashopping</v>
      </c>
      <c r="C15398" s="17" t="str">
        <f>E15398&amp;"_"&amp;F15398&amp;"_"&amp;D15398</f>
        <v>1003_EMPÓRIOS DOS PET'S_Viashopping</v>
      </c>
      <c r="D15398" s="16" t="s">
        <v>674</v>
      </c>
      <c r="E15398" s="3">
        <v>1003</v>
      </c>
      <c r="F15398" s="4" t="s">
        <v>375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41</v>
      </c>
      <c r="W15398" s="2" t="s">
        <v>376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>
      <c r="A15399" s="19">
        <v>45323</v>
      </c>
      <c r="B15399" s="8" t="str">
        <f>E15399&amp;"_"&amp;D15399</f>
        <v>1004_Viashopping</v>
      </c>
      <c r="C15399" s="17" t="str">
        <f>E15399&amp;"_"&amp;F15399&amp;"_"&amp;D15399</f>
        <v>1004_A PASTELANDIA_Viashopping</v>
      </c>
      <c r="D15399" s="16" t="s">
        <v>674</v>
      </c>
      <c r="E15399" s="3">
        <v>1004</v>
      </c>
      <c r="F15399" s="34" t="s">
        <v>1799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42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>
      <c r="A15400" s="19">
        <v>45323</v>
      </c>
      <c r="B15400" s="8" t="str">
        <f>E15400&amp;"_"&amp;D15400</f>
        <v>1005_Viashopping</v>
      </c>
      <c r="C15400" s="17" t="str">
        <f>E15400&amp;"_"&amp;F15400&amp;"_"&amp;D15400</f>
        <v>1005_IBR TURISMO_Viashopping</v>
      </c>
      <c r="D15400" s="16" t="s">
        <v>674</v>
      </c>
      <c r="E15400" s="3">
        <v>1005</v>
      </c>
      <c r="F15400" s="4" t="s">
        <v>588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43</v>
      </c>
      <c r="W15400" s="2" t="s">
        <v>402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>
      <c r="A15401" s="19">
        <v>45323</v>
      </c>
      <c r="B15401" s="8" t="str">
        <f>E15401&amp;"_"&amp;D15401</f>
        <v>1006_Viashopping</v>
      </c>
      <c r="C15401" s="17" t="str">
        <f>E15401&amp;"_"&amp;F15401&amp;"_"&amp;D15401</f>
        <v>1006_ORTOBOM_Viashopping</v>
      </c>
      <c r="D15401" s="16" t="s">
        <v>674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44</v>
      </c>
      <c r="W15401" s="2" t="s">
        <v>598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>
      <c r="A15402" s="19">
        <v>45323</v>
      </c>
      <c r="B15402" s="8" t="str">
        <f>E15402&amp;"_"&amp;D15402</f>
        <v>1007_Viashopping</v>
      </c>
      <c r="C15402" s="17" t="str">
        <f>E15402&amp;"_"&amp;F15402&amp;"_"&amp;D15402</f>
        <v>1007_EMPÓRIO DA TERRA_Viashopping</v>
      </c>
      <c r="D15402" s="16" t="s">
        <v>674</v>
      </c>
      <c r="E15402" s="3">
        <v>1007</v>
      </c>
      <c r="F15402" s="4" t="s">
        <v>1320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59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>
      <c r="A15403" s="19">
        <v>45323</v>
      </c>
      <c r="B15403" s="8" t="str">
        <f>E15403&amp;"_"&amp;D15403</f>
        <v>1008_Viashopping</v>
      </c>
      <c r="C15403" s="17" t="str">
        <f>E15403&amp;"_"&amp;F15403&amp;"_"&amp;D15403</f>
        <v>1008_LAVATERIA FAST_Viashopping</v>
      </c>
      <c r="D15403" s="16" t="s">
        <v>674</v>
      </c>
      <c r="E15403" s="3">
        <v>1008</v>
      </c>
      <c r="F15403" s="4" t="s">
        <v>1179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80</v>
      </c>
      <c r="W15403" s="2" t="s">
        <v>779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>
      <c r="A15404" s="19">
        <v>45323</v>
      </c>
      <c r="B15404" s="8" t="str">
        <f>E15404&amp;"_"&amp;D15404</f>
        <v>1009_Viashopping</v>
      </c>
      <c r="C15404" s="17" t="str">
        <f>E15404&amp;"_"&amp;F15404&amp;"_"&amp;D15404</f>
        <v>1009_HINODE CENTER_Viashopping</v>
      </c>
      <c r="D15404" s="16" t="s">
        <v>674</v>
      </c>
      <c r="E15404" s="3">
        <v>1009</v>
      </c>
      <c r="F15404" s="4" t="s">
        <v>587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45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>
      <c r="A15405" s="19">
        <v>45323</v>
      </c>
      <c r="B15405" s="8" t="str">
        <f>E15405&amp;"_"&amp;D15405</f>
        <v>1010_Viashopping</v>
      </c>
      <c r="C15405" s="17" t="str">
        <f>E15405&amp;"_"&amp;F15405&amp;"_"&amp;D15405</f>
        <v>1010_ATACAREJÃO DO LAR_Viashopping</v>
      </c>
      <c r="D15405" s="16" t="s">
        <v>674</v>
      </c>
      <c r="E15405" s="3">
        <v>1010</v>
      </c>
      <c r="F15405" s="4" t="s">
        <v>550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46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>
      <c r="A15406" s="19">
        <v>45323</v>
      </c>
      <c r="B15406" s="8" t="str">
        <f>E15406&amp;"_"&amp;D15406</f>
        <v>101_Viashopping</v>
      </c>
      <c r="C15406" s="17" t="str">
        <f>E15406&amp;"_"&amp;F15406&amp;"_"&amp;D15406</f>
        <v>101_BANCO DO BRASIL_Viashopping</v>
      </c>
      <c r="D15406" s="16" t="s">
        <v>674</v>
      </c>
      <c r="E15406" s="3">
        <v>101</v>
      </c>
      <c r="F15406" s="4" t="s">
        <v>786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47</v>
      </c>
      <c r="W15406" s="2" t="s">
        <v>669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>
      <c r="A15407" s="19">
        <v>45323</v>
      </c>
      <c r="B15407" s="8" t="str">
        <f>E15407&amp;"_"&amp;D15407</f>
        <v>1012_Viashopping</v>
      </c>
      <c r="C15407" s="17" t="str">
        <f>E15407&amp;"_"&amp;F15407&amp;"_"&amp;D15407</f>
        <v>1012_MERCANTIL DO BRASIL_Viashopping</v>
      </c>
      <c r="D15407" s="16" t="s">
        <v>674</v>
      </c>
      <c r="E15407" s="3">
        <v>1012</v>
      </c>
      <c r="F15407" s="4" t="s">
        <v>727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48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>
      <c r="A15408" s="19">
        <v>45323</v>
      </c>
      <c r="B15408" s="8" t="str">
        <f>E15408&amp;"_"&amp;D15408</f>
        <v>1015_Viashopping</v>
      </c>
      <c r="C15408" s="17" t="str">
        <f>E15408&amp;"_"&amp;F15408&amp;"_"&amp;D15408</f>
        <v>1015_LASER FAST DEPILAÇÃO_Viashopping</v>
      </c>
      <c r="D15408" s="16" t="s">
        <v>674</v>
      </c>
      <c r="E15408" s="3">
        <v>1015</v>
      </c>
      <c r="F15408" s="4" t="s">
        <v>604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48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>
      <c r="A15409" s="19">
        <v>45323</v>
      </c>
      <c r="B15409" s="8" t="str">
        <f>E15409&amp;"_"&amp;D15409</f>
        <v>1016_Viashopping</v>
      </c>
      <c r="C15409" s="17" t="str">
        <f>E15409&amp;"_"&amp;F15409&amp;"_"&amp;D15409</f>
        <v>1016_1001 FESTAS_Viashopping</v>
      </c>
      <c r="D15409" s="16" t="s">
        <v>674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49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>
      <c r="A15410" s="19">
        <v>45323</v>
      </c>
      <c r="B15410" s="8" t="str">
        <f>E15410&amp;"_"&amp;D15410</f>
        <v>102_Viashopping</v>
      </c>
      <c r="C15410" s="17" t="str">
        <f>E15410&amp;"_"&amp;F15410&amp;"_"&amp;D15410</f>
        <v>102_CHIQUINHO SORVETES_Viashopping</v>
      </c>
      <c r="D15410" s="16" t="s">
        <v>674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88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>
      <c r="A15411" s="19">
        <v>45323</v>
      </c>
      <c r="B15411" s="8" t="str">
        <f>E15411&amp;"_"&amp;D15411</f>
        <v>1025_Viashopping</v>
      </c>
      <c r="C15411" s="17" t="str">
        <f>E15411&amp;"_"&amp;F15411&amp;"_"&amp;D15411</f>
        <v>1025_CAEDU_Viashopping</v>
      </c>
      <c r="D15411" s="16" t="s">
        <v>674</v>
      </c>
      <c r="E15411" s="3">
        <v>1025</v>
      </c>
      <c r="F15411" s="4" t="s">
        <v>1160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46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>
      <c r="A15412" s="19">
        <v>45323</v>
      </c>
      <c r="B15412" s="8" t="str">
        <f>E15412&amp;"_"&amp;D15412</f>
        <v>1027_Viashopping</v>
      </c>
      <c r="C15412" s="17" t="str">
        <f>E15412&amp;"_"&amp;F15412&amp;"_"&amp;D15412</f>
        <v>1027_SAÚDE COM VOCÊ_Viashopping</v>
      </c>
      <c r="D15412" s="16" t="s">
        <v>674</v>
      </c>
      <c r="E15412" s="3">
        <v>1027</v>
      </c>
      <c r="F15412" s="4" t="s">
        <v>789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50</v>
      </c>
      <c r="W15412" s="2" t="s">
        <v>570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>
      <c r="A15413" s="19">
        <v>45323</v>
      </c>
      <c r="B15413" s="8" t="str">
        <f>E15413&amp;"_"&amp;D15413</f>
        <v>1028_Viashopping</v>
      </c>
      <c r="C15413" s="17" t="str">
        <f>E15413&amp;"_"&amp;F15413&amp;"_"&amp;D15413</f>
        <v>1028_SEMÁFORO JÓIAS_Viashopping</v>
      </c>
      <c r="D15413" s="16" t="s">
        <v>674</v>
      </c>
      <c r="E15413" s="3">
        <v>1028</v>
      </c>
      <c r="F15413" s="4" t="s">
        <v>1264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72</v>
      </c>
      <c r="W15413" s="2" t="s">
        <v>417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>
      <c r="A15414" s="19">
        <v>45323</v>
      </c>
      <c r="B15414" s="8" t="str">
        <f>E15414&amp;"_"&amp;D15414</f>
        <v>1029_Viashopping</v>
      </c>
      <c r="C15414" s="17" t="str">
        <f>E15414&amp;"_"&amp;F15414&amp;"_"&amp;D15414</f>
        <v>1029_BELLAS UNHAS_Viashopping</v>
      </c>
      <c r="D15414" s="16" t="s">
        <v>674</v>
      </c>
      <c r="E15414" s="3">
        <v>1029</v>
      </c>
      <c r="F15414" s="4" t="s">
        <v>1302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58</v>
      </c>
      <c r="W15414" s="2" t="s">
        <v>390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>
      <c r="A15415" s="19">
        <v>45323</v>
      </c>
      <c r="B15415" s="8" t="str">
        <f>E15415&amp;"_"&amp;D15415</f>
        <v>106_Viashopping</v>
      </c>
      <c r="C15415" s="17" t="str">
        <f>E15415&amp;"_"&amp;F15415&amp;"_"&amp;D15415</f>
        <v>106_TUDO DELAS MAKEUP_Viashopping</v>
      </c>
      <c r="D15415" s="16" t="s">
        <v>674</v>
      </c>
      <c r="E15415" s="3">
        <v>106</v>
      </c>
      <c r="F15415" s="4" t="s">
        <v>640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51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>
      <c r="A15416" s="19">
        <v>45323</v>
      </c>
      <c r="B15416" s="8" t="str">
        <f>E15416&amp;"_"&amp;D15416</f>
        <v>110_Viashopping</v>
      </c>
      <c r="C15416" s="17" t="str">
        <f>E15416&amp;"_"&amp;F15416&amp;"_"&amp;D15416</f>
        <v>110_DROGARIA BRASILEIRA_Viashopping</v>
      </c>
      <c r="D15416" s="16" t="s">
        <v>674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52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>
      <c r="A15417" s="19">
        <v>45323</v>
      </c>
      <c r="B15417" s="8" t="str">
        <f>E15417&amp;"_"&amp;D15417</f>
        <v>111_Viashopping</v>
      </c>
      <c r="C15417" s="17" t="str">
        <f>E15417&amp;"_"&amp;F15417&amp;"_"&amp;D15417</f>
        <v>111_LINDAS E CHIC'S_Viashopping</v>
      </c>
      <c r="D15417" s="16" t="s">
        <v>674</v>
      </c>
      <c r="E15417" s="3">
        <v>111</v>
      </c>
      <c r="F15417" s="4" t="s">
        <v>428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53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>
      <c r="A15418" s="19">
        <v>45323</v>
      </c>
      <c r="B15418" s="8" t="str">
        <f>E15418&amp;"_"&amp;D15418</f>
        <v>114_Viashopping</v>
      </c>
      <c r="C15418" s="17" t="str">
        <f>E15418&amp;"_"&amp;F15418&amp;"_"&amp;D15418</f>
        <v>114_LANCHONETE LONDRES_Viashopping</v>
      </c>
      <c r="D15418" s="16" t="s">
        <v>674</v>
      </c>
      <c r="E15418" s="3">
        <v>114</v>
      </c>
      <c r="F15418" s="4" t="s">
        <v>421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42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>
      <c r="A15419" s="19">
        <v>45323</v>
      </c>
      <c r="B15419" s="8" t="str">
        <f>E15419&amp;"_"&amp;D15419</f>
        <v>116_Viashopping</v>
      </c>
      <c r="C15419" s="17" t="str">
        <f>E15419&amp;"_"&amp;F15419&amp;"_"&amp;D15419</f>
        <v>116_CACAU FESTAS_Viashopping</v>
      </c>
      <c r="D15419" s="16" t="s">
        <v>674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49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>
      <c r="A15420" s="19">
        <v>45323</v>
      </c>
      <c r="B15420" s="8" t="str">
        <f>E15420&amp;"_"&amp;D15420</f>
        <v>121BE_Viashopping</v>
      </c>
      <c r="C15420" s="17" t="str">
        <f>E15420&amp;"_"&amp;F15420&amp;"_"&amp;D15420</f>
        <v>121BE_CLARO S.A - RE 11.282_Viashopping</v>
      </c>
      <c r="D15420" s="16" t="s">
        <v>674</v>
      </c>
      <c r="E15420" s="3" t="s">
        <v>793</v>
      </c>
      <c r="F15420" s="4" t="s">
        <v>79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55</v>
      </c>
      <c r="W15420" s="2" t="s">
        <v>790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>
      <c r="A15421" s="19">
        <v>45323</v>
      </c>
      <c r="B15421" s="8" t="str">
        <f>E15421&amp;"_"&amp;D15421</f>
        <v>125_Viashopping</v>
      </c>
      <c r="C15421" s="17" t="str">
        <f>E15421&amp;"_"&amp;F15421&amp;"_"&amp;D15421</f>
        <v>125_INSTITUTO GOURMET_Viashopping</v>
      </c>
      <c r="D15421" s="16" t="s">
        <v>674</v>
      </c>
      <c r="E15421" s="3">
        <v>125</v>
      </c>
      <c r="F15421" s="4" t="s">
        <v>596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40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>
      <c r="A15422" s="19">
        <v>45323</v>
      </c>
      <c r="B15422" s="8" t="str">
        <f>E15422&amp;"_"&amp;D15422</f>
        <v>128_Viashopping</v>
      </c>
      <c r="C15422" s="17" t="str">
        <f>E15422&amp;"_"&amp;F15422&amp;"_"&amp;D15422</f>
        <v>128_POLO WEAR_Viashopping</v>
      </c>
      <c r="D15422" s="16" t="s">
        <v>674</v>
      </c>
      <c r="E15422" s="3">
        <v>128</v>
      </c>
      <c r="F15422" s="4" t="s">
        <v>489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56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>
      <c r="A15423" s="19">
        <v>45323</v>
      </c>
      <c r="B15423" s="8" t="str">
        <f>E15423&amp;"_"&amp;D15423</f>
        <v>138_Viashopping</v>
      </c>
      <c r="C15423" s="17" t="str">
        <f>E15423&amp;"_"&amp;F15423&amp;"_"&amp;D15423</f>
        <v>138_CREPERIA_Viashopping</v>
      </c>
      <c r="D15423" s="16" t="s">
        <v>674</v>
      </c>
      <c r="E15423" s="3">
        <v>138</v>
      </c>
      <c r="F15423" s="4" t="s">
        <v>1181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61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>
      <c r="A15424" s="19">
        <v>45323</v>
      </c>
      <c r="B15424" s="8" t="str">
        <f>E15424&amp;"_"&amp;D15424</f>
        <v>139_Viashopping</v>
      </c>
      <c r="C15424" s="17" t="str">
        <f>E15424&amp;"_"&amp;F15424&amp;"_"&amp;D15424</f>
        <v>139_A PASTELÂNDIA_Viashopping</v>
      </c>
      <c r="D15424" s="16" t="s">
        <v>674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57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>
      <c r="A15425" s="19">
        <v>45323</v>
      </c>
      <c r="B15425" s="8" t="str">
        <f>E15425&amp;"_"&amp;D15425</f>
        <v>2001_Viashopping</v>
      </c>
      <c r="C15425" s="17" t="str">
        <f>E15425&amp;"_"&amp;F15425&amp;"_"&amp;D15425</f>
        <v>2001_SMART FIT_Viashopping</v>
      </c>
      <c r="D15425" s="16" t="s">
        <v>674</v>
      </c>
      <c r="E15425" s="3">
        <v>2001</v>
      </c>
      <c r="F15425" s="4" t="s">
        <v>503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49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>
      <c r="A15426" s="19">
        <v>45323</v>
      </c>
      <c r="B15426" s="8" t="str">
        <f>E15426&amp;"_"&amp;D15426</f>
        <v>2002_Viashopping</v>
      </c>
      <c r="C15426" s="17" t="str">
        <f>E15426&amp;"_"&amp;F15426&amp;"_"&amp;D15426</f>
        <v>2002_CARTÓRIO DE REGISTRO CIVIL_Viashopping</v>
      </c>
      <c r="D15426" s="16" t="s">
        <v>674</v>
      </c>
      <c r="E15426" s="3">
        <v>2002</v>
      </c>
      <c r="F15426" s="4" t="s">
        <v>79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48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>
      <c r="A15427" s="19">
        <v>45323</v>
      </c>
      <c r="B15427" s="8" t="str">
        <f>E15427&amp;"_"&amp;D15427</f>
        <v>2004_Viashopping</v>
      </c>
      <c r="C15427" s="17" t="str">
        <f>E15427&amp;"_"&amp;F15427&amp;"_"&amp;D15427</f>
        <v>2004_CARTÓRIO DE REGISTRO CIVIL_Viashopping</v>
      </c>
      <c r="D15427" s="16" t="s">
        <v>674</v>
      </c>
      <c r="E15427" s="3">
        <v>2004</v>
      </c>
      <c r="F15427" s="4" t="s">
        <v>79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48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>
      <c r="A15428" s="19">
        <v>45323</v>
      </c>
      <c r="B15428" s="8" t="str">
        <f>E15428&amp;"_"&amp;D15428</f>
        <v>2003_Viashopping</v>
      </c>
      <c r="C15428" s="17" t="str">
        <f>E15428&amp;"_"&amp;F15428&amp;"_"&amp;D15428</f>
        <v>2003_SPACE FAMILY OFFICE_Viashopping</v>
      </c>
      <c r="D15428" s="16" t="s">
        <v>674</v>
      </c>
      <c r="E15428" s="3">
        <v>2003</v>
      </c>
      <c r="F15428" s="4" t="s">
        <v>79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49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>
      <c r="A15429" s="19">
        <v>45323</v>
      </c>
      <c r="B15429" s="8" t="str">
        <f>E15429&amp;"_"&amp;D15429</f>
        <v>2006_Viashopping</v>
      </c>
      <c r="C15429" s="17" t="str">
        <f>E15429&amp;"_"&amp;F15429&amp;"_"&amp;D15429</f>
        <v>2006_CAFÉ IMPERIAL_Viashopping</v>
      </c>
      <c r="D15429" s="16" t="s">
        <v>674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42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>
      <c r="A15430" s="19">
        <v>45323</v>
      </c>
      <c r="B15430" s="8" t="str">
        <f>E15430&amp;"_"&amp;D15430</f>
        <v>2007_Viashopping</v>
      </c>
      <c r="C15430" s="17" t="str">
        <f>E15430&amp;"_"&amp;F15430&amp;"_"&amp;D15430</f>
        <v>2007_BRUNA ALMEIDA CENTRO DE ESTÉTICA_Viashopping</v>
      </c>
      <c r="D15430" s="16" t="s">
        <v>674</v>
      </c>
      <c r="E15430" s="3">
        <v>2007</v>
      </c>
      <c r="F15430" s="4" t="s">
        <v>560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58</v>
      </c>
      <c r="W15430" s="2" t="s">
        <v>390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>
      <c r="A15431" s="19">
        <v>45323</v>
      </c>
      <c r="B15431" s="8" t="str">
        <f>E15431&amp;"_"&amp;D15431</f>
        <v>2008_Viashopping</v>
      </c>
      <c r="C15431" s="17" t="str">
        <f>E15431&amp;"_"&amp;F15431&amp;"_"&amp;D15431</f>
        <v>2008_GRUPO APF EMPRESARIAL_Viashopping</v>
      </c>
      <c r="D15431" s="16" t="s">
        <v>674</v>
      </c>
      <c r="E15431" s="3">
        <v>2008</v>
      </c>
      <c r="F15431" s="4" t="s">
        <v>668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47</v>
      </c>
      <c r="W15431" s="2" t="s">
        <v>669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>
      <c r="A15432" s="19">
        <v>45323</v>
      </c>
      <c r="B15432" s="8" t="str">
        <f>E15432&amp;"_"&amp;D15432</f>
        <v>2009_Viashopping</v>
      </c>
      <c r="C15432" s="17" t="str">
        <f>E15432&amp;"_"&amp;F15432&amp;"_"&amp;D15432</f>
        <v>2009_MULTICAPAS_Viashopping</v>
      </c>
      <c r="D15432" s="16" t="s">
        <v>674</v>
      </c>
      <c r="E15432" s="3">
        <v>2009</v>
      </c>
      <c r="F15432" s="4" t="s">
        <v>617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54</v>
      </c>
      <c r="W15432" s="2" t="s">
        <v>430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>
      <c r="A15433" s="19">
        <v>45323</v>
      </c>
      <c r="B15433" s="8" t="str">
        <f>E15433&amp;"_"&amp;D15433</f>
        <v>2010_Viashopping</v>
      </c>
      <c r="C15433" s="17" t="str">
        <f>E15433&amp;"_"&amp;F15433&amp;"_"&amp;D15433</f>
        <v>2010_ZP DESPACHANTE_Viashopping</v>
      </c>
      <c r="D15433" s="16" t="s">
        <v>674</v>
      </c>
      <c r="E15433" s="3">
        <v>2010</v>
      </c>
      <c r="F15433" s="4" t="s">
        <v>655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48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>
      <c r="A15434" s="19">
        <v>45323</v>
      </c>
      <c r="B15434" s="8" t="str">
        <f>E15434&amp;"_"&amp;D15434</f>
        <v>201_Viashopping</v>
      </c>
      <c r="C15434" s="17" t="str">
        <f>E15434&amp;"_"&amp;F15434&amp;"_"&amp;D15434</f>
        <v>201_+ MAKE_Viashopping</v>
      </c>
      <c r="D15434" s="16" t="s">
        <v>674</v>
      </c>
      <c r="E15434" s="3">
        <v>201</v>
      </c>
      <c r="F15434" s="4" t="s">
        <v>546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51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>
      <c r="A15435" s="19">
        <v>45323</v>
      </c>
      <c r="B15435" s="8" t="str">
        <f>E15435&amp;"_"&amp;D15435</f>
        <v>2013_Viashopping</v>
      </c>
      <c r="C15435" s="17" t="str">
        <f>E15435&amp;"_"&amp;F15435&amp;"_"&amp;D15435</f>
        <v>2013_HELP MULTAS_Viashopping</v>
      </c>
      <c r="D15435" s="16" t="s">
        <v>674</v>
      </c>
      <c r="E15435" s="3">
        <v>2013</v>
      </c>
      <c r="F15435" s="4" t="s">
        <v>1265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48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>
      <c r="A15436" s="19">
        <v>45323</v>
      </c>
      <c r="B15436" s="8" t="str">
        <f>E15436&amp;"_"&amp;D15436</f>
        <v>2016_Viashopping</v>
      </c>
      <c r="C15436" s="17" t="str">
        <f>E15436&amp;"_"&amp;F15436&amp;"_"&amp;D15436</f>
        <v>2016_INFINITY CENTRO DE EVENTOS_Viashopping</v>
      </c>
      <c r="D15436" s="16" t="s">
        <v>674</v>
      </c>
      <c r="E15436" s="3">
        <v>2016</v>
      </c>
      <c r="F15436" s="4" t="s">
        <v>80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48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>
      <c r="A15437" s="19">
        <v>45323</v>
      </c>
      <c r="B15437" s="8" t="str">
        <f>E15437&amp;"_"&amp;D15437</f>
        <v>202_Viashopping</v>
      </c>
      <c r="C15437" s="17" t="str">
        <f>E15437&amp;"_"&amp;F15437&amp;"_"&amp;D15437</f>
        <v>202_CLARO_Viashopping</v>
      </c>
      <c r="D15437" s="16" t="s">
        <v>674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60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>
      <c r="A15438" s="19">
        <v>45323</v>
      </c>
      <c r="B15438" s="8" t="str">
        <f>E15438&amp;"_"&amp;D15438</f>
        <v>2025_Viashopping</v>
      </c>
      <c r="C15438" s="17" t="str">
        <f>E15438&amp;"_"&amp;F15438&amp;"_"&amp;D15438</f>
        <v>2025_JA SUPLEMENTOS E MODA FITNESS_Viashopping</v>
      </c>
      <c r="D15438" s="16" t="s">
        <v>674</v>
      </c>
      <c r="E15438" s="3">
        <v>2025</v>
      </c>
      <c r="F15438" s="4" t="s">
        <v>1211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59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>
      <c r="A15439" s="19">
        <v>45323</v>
      </c>
      <c r="B15439" s="8" t="str">
        <f>E15439&amp;"_"&amp;D15439</f>
        <v>203_Viashopping</v>
      </c>
      <c r="C15439" s="17" t="str">
        <f>E15439&amp;"_"&amp;F15439&amp;"_"&amp;D15439</f>
        <v>203_CARLA FREIRE TRICOT_Viashopping</v>
      </c>
      <c r="D15439" s="16" t="s">
        <v>674</v>
      </c>
      <c r="E15439" s="3">
        <v>203</v>
      </c>
      <c r="F15439" s="4" t="s">
        <v>1321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53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>
      <c r="A15440" s="19">
        <v>45323</v>
      </c>
      <c r="B15440" s="8" t="str">
        <f>E15440&amp;"_"&amp;D15440</f>
        <v>2039_Viashopping</v>
      </c>
      <c r="C15440" s="17" t="str">
        <f>E15440&amp;"_"&amp;F15440&amp;"_"&amp;D15440</f>
        <v>2039_DOMINO'S PIZZA_Viashopping</v>
      </c>
      <c r="D15440" s="16" t="s">
        <v>674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61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>
      <c r="A15441" s="19">
        <v>45323</v>
      </c>
      <c r="B15441" s="8" t="str">
        <f>E15441&amp;"_"&amp;D15441</f>
        <v>2040_Viashopping</v>
      </c>
      <c r="C15441" s="17" t="str">
        <f>E15441&amp;"_"&amp;F15441&amp;"_"&amp;D15441</f>
        <v>2040_THALES FOTOGRAFIA_Viashopping</v>
      </c>
      <c r="D15441" s="16" t="s">
        <v>674</v>
      </c>
      <c r="E15441" s="3">
        <v>2040</v>
      </c>
      <c r="F15441" s="4" t="s">
        <v>1162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63</v>
      </c>
      <c r="W15441" s="2" t="s">
        <v>385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>
      <c r="A15442" s="19">
        <v>45323</v>
      </c>
      <c r="B15442" s="8" t="str">
        <f>E15442&amp;"_"&amp;D15442</f>
        <v>204_Viashopping</v>
      </c>
      <c r="C15442" s="17" t="str">
        <f>E15442&amp;"_"&amp;F15442&amp;"_"&amp;D15442</f>
        <v>204_C&amp;A_Viashopping</v>
      </c>
      <c r="D15442" s="16" t="s">
        <v>674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46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>
      <c r="A15443" s="19">
        <v>45323</v>
      </c>
      <c r="B15443" s="8" t="str">
        <f>E15443&amp;"_"&amp;D15443</f>
        <v>208_Viashopping</v>
      </c>
      <c r="C15443" s="17" t="str">
        <f>E15443&amp;"_"&amp;F15443&amp;"_"&amp;D15443</f>
        <v>208_MARVILLE_Viashopping</v>
      </c>
      <c r="D15443" s="16" t="s">
        <v>674</v>
      </c>
      <c r="E15443" s="3">
        <v>208</v>
      </c>
      <c r="F15443" s="4" t="s">
        <v>448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62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>
      <c r="A15444" s="19">
        <v>45323</v>
      </c>
      <c r="B15444" s="8" t="str">
        <f>E15444&amp;"_"&amp;D15444</f>
        <v>209_Viashopping</v>
      </c>
      <c r="C15444" s="17" t="str">
        <f>E15444&amp;"_"&amp;F15444&amp;"_"&amp;D15444</f>
        <v>209_CENTAURO_Viashopping</v>
      </c>
      <c r="D15444" s="16" t="s">
        <v>674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63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>
      <c r="A15445" s="19">
        <v>45323</v>
      </c>
      <c r="B15445" s="8" t="str">
        <f>E15445&amp;"_"&amp;D15445</f>
        <v>214_Viashopping</v>
      </c>
      <c r="C15445" s="17" t="str">
        <f>E15445&amp;"_"&amp;F15445&amp;"_"&amp;D15445</f>
        <v>214_CASAS BAHIA_Viashopping</v>
      </c>
      <c r="D15445" s="16" t="s">
        <v>674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64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>
      <c r="A15446" s="19">
        <v>45323</v>
      </c>
      <c r="B15446" s="8" t="str">
        <f>E15446&amp;"_"&amp;D15446</f>
        <v>218_Viashopping</v>
      </c>
      <c r="C15446" s="17" t="str">
        <f>E15446&amp;"_"&amp;F15446&amp;"_"&amp;D15446</f>
        <v>218_RIACHUELO_Viashopping</v>
      </c>
      <c r="D15446" s="16" t="s">
        <v>674</v>
      </c>
      <c r="E15446" s="3">
        <v>218</v>
      </c>
      <c r="F15446" s="4" t="s">
        <v>1198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46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>
      <c r="A15447" s="19">
        <v>45323</v>
      </c>
      <c r="B15447" s="8" t="str">
        <f>E15447&amp;"_"&amp;D15447</f>
        <v>223_Viashopping</v>
      </c>
      <c r="C15447" s="17" t="str">
        <f>E15447&amp;"_"&amp;F15447&amp;"_"&amp;D15447</f>
        <v>223_ALPHABETO_Viashopping</v>
      </c>
      <c r="D15447" s="16" t="s">
        <v>674</v>
      </c>
      <c r="E15447" s="3">
        <v>223</v>
      </c>
      <c r="F15447" s="4" t="s">
        <v>547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66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>
      <c r="A15448" s="19">
        <v>45323</v>
      </c>
      <c r="B15448" s="8" t="str">
        <f>E15448&amp;"_"&amp;D15448</f>
        <v>224_Viashopping</v>
      </c>
      <c r="C15448" s="17" t="str">
        <f>E15448&amp;"_"&amp;F15448&amp;"_"&amp;D15448</f>
        <v>224_CACAU SHOW_Viashopping</v>
      </c>
      <c r="D15448" s="16" t="s">
        <v>674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61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>
      <c r="A15449" s="19">
        <v>45323</v>
      </c>
      <c r="B15449" s="8" t="str">
        <f>E15449&amp;"_"&amp;D15449</f>
        <v>226_Viashopping</v>
      </c>
      <c r="C15449" s="17" t="str">
        <f>E15449&amp;"_"&amp;F15449&amp;"_"&amp;D15449</f>
        <v>226_PAVILHÃO 3_Viashopping</v>
      </c>
      <c r="D15449" s="16" t="s">
        <v>674</v>
      </c>
      <c r="E15449" s="3">
        <v>226</v>
      </c>
      <c r="F15449" s="4" t="s">
        <v>480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62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>
      <c r="A15450" s="19">
        <v>45323</v>
      </c>
      <c r="B15450" s="8" t="str">
        <f>E15450&amp;"_"&amp;D15450</f>
        <v>227_Viashopping</v>
      </c>
      <c r="C15450" s="17" t="str">
        <f>E15450&amp;"_"&amp;F15450&amp;"_"&amp;D15450</f>
        <v>227_THE CLOSET FITNESS E MODA PRAIA_Viashopping</v>
      </c>
      <c r="D15450" s="16" t="s">
        <v>674</v>
      </c>
      <c r="E15450" s="3">
        <v>227</v>
      </c>
      <c r="F15450" s="4" t="s">
        <v>1182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70</v>
      </c>
      <c r="W15450" s="2" t="s">
        <v>1183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>
      <c r="A15451" s="19">
        <v>45323</v>
      </c>
      <c r="B15451" s="8" t="str">
        <f>E15451&amp;"_"&amp;D15451</f>
        <v>228_Viashopping</v>
      </c>
      <c r="C15451" s="17" t="str">
        <f>E15451&amp;"_"&amp;F15451&amp;"_"&amp;D15451</f>
        <v>228_CONSTANCE_Viashopping</v>
      </c>
      <c r="D15451" s="16" t="s">
        <v>674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68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>
      <c r="A15452" s="19">
        <v>45323</v>
      </c>
      <c r="B15452" s="8" t="str">
        <f>E15452&amp;"_"&amp;D15452</f>
        <v>230_Viashopping</v>
      </c>
      <c r="C15452" s="17" t="str">
        <f>E15452&amp;"_"&amp;F15452&amp;"_"&amp;D15452</f>
        <v>230_LEALTEX_Viashopping</v>
      </c>
      <c r="D15452" s="16" t="s">
        <v>674</v>
      </c>
      <c r="E15452" s="3">
        <v>230</v>
      </c>
      <c r="F15452" s="4" t="s">
        <v>423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49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>
      <c r="A15453" s="19">
        <v>45323</v>
      </c>
      <c r="B15453" s="8" t="str">
        <f>E15453&amp;"_"&amp;D15453</f>
        <v>234_Viashopping</v>
      </c>
      <c r="C15453" s="17" t="str">
        <f>E15453&amp;"_"&amp;F15453&amp;"_"&amp;D15453</f>
        <v>234_ESPAÇO LASER_Viashopping</v>
      </c>
      <c r="D15453" s="16" t="s">
        <v>674</v>
      </c>
      <c r="E15453" s="3">
        <v>234</v>
      </c>
      <c r="F15453" s="4" t="s">
        <v>377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48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>
      <c r="A15454" s="19">
        <v>45323</v>
      </c>
      <c r="B15454" s="8" t="str">
        <f>E15454&amp;"_"&amp;D15454</f>
        <v>235_Viashopping</v>
      </c>
      <c r="C15454" s="17" t="str">
        <f>E15454&amp;"_"&amp;F15454&amp;"_"&amp;D15454</f>
        <v>235_MARISA_Viashopping</v>
      </c>
      <c r="D15454" s="16" t="s">
        <v>674</v>
      </c>
      <c r="E15454" s="3">
        <v>235</v>
      </c>
      <c r="F15454" s="4" t="s">
        <v>447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46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>
      <c r="A15455" s="19">
        <v>45323</v>
      </c>
      <c r="B15455" s="8" t="str">
        <f>E15455&amp;"_"&amp;D15455</f>
        <v>236_Viashopping</v>
      </c>
      <c r="C15455" s="17" t="str">
        <f>E15455&amp;"_"&amp;F15455&amp;"_"&amp;D15455</f>
        <v>236_ÓPTICA CLÁSSICO OLHAR_Viashopping</v>
      </c>
      <c r="D15455" s="16" t="s">
        <v>674</v>
      </c>
      <c r="E15455" s="3">
        <v>236</v>
      </c>
      <c r="F15455" s="4" t="s">
        <v>471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69</v>
      </c>
      <c r="W15455" s="2" t="s">
        <v>469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>
      <c r="A15456" s="19">
        <v>45323</v>
      </c>
      <c r="B15456" s="8" t="str">
        <f>E15456&amp;"_"&amp;D15456</f>
        <v>239_Viashopping</v>
      </c>
      <c r="C15456" s="17" t="str">
        <f>E15456&amp;"_"&amp;F15456&amp;"_"&amp;D15456</f>
        <v>239_D' MEL_Viashopping</v>
      </c>
      <c r="D15456" s="16" t="s">
        <v>674</v>
      </c>
      <c r="E15456" s="3">
        <v>239</v>
      </c>
      <c r="F15456" s="4" t="s">
        <v>572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53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>
      <c r="A15457" s="19">
        <v>45323</v>
      </c>
      <c r="B15457" s="8" t="str">
        <f>E15457&amp;"_"&amp;D15457</f>
        <v>240_Viashopping</v>
      </c>
      <c r="C15457" s="17" t="str">
        <f>E15457&amp;"_"&amp;F15457&amp;"_"&amp;D15457</f>
        <v>240_FAT PÉ_Viashopping</v>
      </c>
      <c r="D15457" s="16" t="s">
        <v>674</v>
      </c>
      <c r="E15457" s="3">
        <v>240</v>
      </c>
      <c r="F15457" s="4" t="s">
        <v>389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58</v>
      </c>
      <c r="W15457" s="2" t="s">
        <v>390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>
      <c r="A15458" s="19">
        <v>45323</v>
      </c>
      <c r="B15458" s="8" t="str">
        <f>E15458&amp;"_"&amp;D15458</f>
        <v>242_Viashopping</v>
      </c>
      <c r="C15458" s="17" t="str">
        <f>E15458&amp;"_"&amp;F15458&amp;"_"&amp;D15458</f>
        <v>242_LAQUA DI FIORI_Viashopping</v>
      </c>
      <c r="D15458" s="16" t="s">
        <v>674</v>
      </c>
      <c r="E15458" s="3">
        <v>242</v>
      </c>
      <c r="F15458" s="4" t="s">
        <v>1928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67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>
      <c r="A15459" s="19">
        <v>45323</v>
      </c>
      <c r="B15459" s="8" t="str">
        <f>E15459&amp;"_"&amp;D15459</f>
        <v>245_Viashopping</v>
      </c>
      <c r="C15459" s="17" t="str">
        <f>E15459&amp;"_"&amp;F15459&amp;"_"&amp;D15459</f>
        <v>245_TECBAN PC 7187_Viashopping</v>
      </c>
      <c r="D15459" s="16" t="s">
        <v>674</v>
      </c>
      <c r="E15459" s="3">
        <v>245</v>
      </c>
      <c r="F15459" s="4" t="s">
        <v>80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47</v>
      </c>
      <c r="W15459" s="2" t="s">
        <v>669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>
      <c r="A15460" s="19">
        <v>45323</v>
      </c>
      <c r="B15460" s="8" t="str">
        <f>E15460&amp;"_"&amp;D15460</f>
        <v>246_Viashopping</v>
      </c>
      <c r="C15460" s="17" t="str">
        <f>E15460&amp;"_"&amp;F15460&amp;"_"&amp;D15460</f>
        <v>246_AMERICANAS_Viashopping</v>
      </c>
      <c r="D15460" s="16" t="s">
        <v>674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46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>
      <c r="A15461" s="19">
        <v>45323</v>
      </c>
      <c r="B15461" s="8" t="str">
        <f>E15461&amp;"_"&amp;D15461</f>
        <v>251_Viashopping</v>
      </c>
      <c r="C15461" s="17" t="str">
        <f>E15461&amp;"_"&amp;F15461&amp;"_"&amp;D15461</f>
        <v>251_BLOGUER MIRIM_Viashopping</v>
      </c>
      <c r="D15461" s="16" t="s">
        <v>674</v>
      </c>
      <c r="E15461" s="3">
        <v>251</v>
      </c>
      <c r="F15461" s="4" t="s">
        <v>654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66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>
      <c r="A15462" s="19">
        <v>45323</v>
      </c>
      <c r="B15462" s="8" t="str">
        <f>E15462&amp;"_"&amp;D15462</f>
        <v>252_Viashopping</v>
      </c>
      <c r="C15462" s="17" t="str">
        <f>E15462&amp;"_"&amp;F15462&amp;"_"&amp;D15462</f>
        <v>252_CVC_Viashopping</v>
      </c>
      <c r="D15462" s="16" t="s">
        <v>674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43</v>
      </c>
      <c r="W15462" s="2" t="s">
        <v>402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>
      <c r="A15463" s="19">
        <v>45323</v>
      </c>
      <c r="B15463" s="8" t="str">
        <f>E15463&amp;"_"&amp;D15463</f>
        <v>253_Viashopping</v>
      </c>
      <c r="C15463" s="17" t="str">
        <f>E15463&amp;"_"&amp;F15463&amp;"_"&amp;D15463</f>
        <v>253_LOJA DO CRUZEIRO_Viashopping</v>
      </c>
      <c r="D15463" s="16" t="s">
        <v>674</v>
      </c>
      <c r="E15463" s="3">
        <v>253</v>
      </c>
      <c r="F15463" s="4" t="s">
        <v>1362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63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>
      <c r="A15464" s="19">
        <v>45323</v>
      </c>
      <c r="B15464" s="8" t="str">
        <f>E15464&amp;"_"&amp;D15464</f>
        <v>254_Viashopping</v>
      </c>
      <c r="C15464" s="17" t="str">
        <f>E15464&amp;"_"&amp;F15464&amp;"_"&amp;D15464</f>
        <v>254_SOBRANCELHAS_Viashopping</v>
      </c>
      <c r="D15464" s="16" t="s">
        <v>674</v>
      </c>
      <c r="E15464" s="3">
        <v>254</v>
      </c>
      <c r="F15464" s="4" t="s">
        <v>633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58</v>
      </c>
      <c r="W15464" s="2" t="s">
        <v>390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>
      <c r="A15465" s="19">
        <v>45323</v>
      </c>
      <c r="B15465" s="8" t="str">
        <f>E15465&amp;"_"&amp;D15465</f>
        <v>255_Viashopping</v>
      </c>
      <c r="C15465" s="17" t="str">
        <f>E15465&amp;"_"&amp;F15465&amp;"_"&amp;D15465</f>
        <v>255_NATURA_Viashopping</v>
      </c>
      <c r="D15465" s="16" t="s">
        <v>674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67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>
      <c r="A15466" s="19">
        <v>45323</v>
      </c>
      <c r="B15466" s="8" t="str">
        <f>E15466&amp;"_"&amp;D15466</f>
        <v>257_Viashopping</v>
      </c>
      <c r="C15466" s="17" t="str">
        <f>E15466&amp;"_"&amp;F15466&amp;"_"&amp;D15466</f>
        <v>257_LEITURA_Viashopping</v>
      </c>
      <c r="D15466" s="16" t="s">
        <v>674</v>
      </c>
      <c r="E15466" s="3">
        <v>257</v>
      </c>
      <c r="F15466" s="4" t="s">
        <v>424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71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>
      <c r="A15467" s="19">
        <v>45323</v>
      </c>
      <c r="B15467" s="8" t="str">
        <f>E15467&amp;"_"&amp;D15467</f>
        <v>258_Viashopping</v>
      </c>
      <c r="C15467" s="17" t="str">
        <f>E15467&amp;"_"&amp;F15467&amp;"_"&amp;D15467</f>
        <v>258_BAGAGGIO_Viashopping</v>
      </c>
      <c r="D15467" s="16" t="s">
        <v>674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70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>
      <c r="A15468" s="19">
        <v>45323</v>
      </c>
      <c r="B15468" s="8" t="str">
        <f>E15468&amp;"_"&amp;D15468</f>
        <v>260_Viashopping</v>
      </c>
      <c r="C15468" s="17" t="str">
        <f>E15468&amp;"_"&amp;F15468&amp;"_"&amp;D15468</f>
        <v>260_NEO JÓIAS_Viashopping</v>
      </c>
      <c r="D15468" s="16" t="s">
        <v>674</v>
      </c>
      <c r="E15468" s="3">
        <v>260</v>
      </c>
      <c r="F15468" s="4" t="s">
        <v>467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72</v>
      </c>
      <c r="W15468" s="2" t="s">
        <v>417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>
      <c r="A15469" s="19">
        <v>45323</v>
      </c>
      <c r="B15469" s="8" t="str">
        <f>E15469&amp;"_"&amp;D15469</f>
        <v>261_Viashopping</v>
      </c>
      <c r="C15469" s="17" t="str">
        <f>E15469&amp;"_"&amp;F15469&amp;"_"&amp;D15469</f>
        <v>261_MORANA_Viashopping</v>
      </c>
      <c r="D15469" s="16" t="s">
        <v>674</v>
      </c>
      <c r="E15469" s="3">
        <v>261</v>
      </c>
      <c r="F15469" s="4" t="s">
        <v>463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73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>
      <c r="A15470" s="19">
        <v>45323</v>
      </c>
      <c r="B15470" s="8" t="str">
        <f>E15470&amp;"_"&amp;D15470</f>
        <v>262_Viashopping</v>
      </c>
      <c r="C15470" s="17" t="str">
        <f>E15470&amp;"_"&amp;F15470&amp;"_"&amp;D15470</f>
        <v>262_LOJA DO GALO_Viashopping</v>
      </c>
      <c r="D15470" s="16" t="s">
        <v>674</v>
      </c>
      <c r="E15470" s="3">
        <v>262</v>
      </c>
      <c r="F15470" s="4" t="s">
        <v>431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74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>
      <c r="A15471" s="19">
        <v>45323</v>
      </c>
      <c r="B15471" s="8" t="str">
        <f>E15471&amp;"_"&amp;D15471</f>
        <v>263_Viashopping</v>
      </c>
      <c r="C15471" s="17" t="str">
        <f>E15471&amp;"_"&amp;F15471&amp;"_"&amp;D15471</f>
        <v>263_VIVO_Viashopping</v>
      </c>
      <c r="D15471" s="16" t="s">
        <v>674</v>
      </c>
      <c r="E15471" s="3">
        <v>263</v>
      </c>
      <c r="F15471" s="4" t="s">
        <v>541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60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>
      <c r="A15472" s="19">
        <v>45323</v>
      </c>
      <c r="B15472" s="8" t="str">
        <f>E15472&amp;"_"&amp;D15472</f>
        <v>264_Viashopping</v>
      </c>
      <c r="C15472" s="17" t="str">
        <f>E15472&amp;"_"&amp;F15472&amp;"_"&amp;D15472</f>
        <v>264_CIA DO TERNO_Viashopping</v>
      </c>
      <c r="D15472" s="16" t="s">
        <v>674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75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>
      <c r="A15473" s="19">
        <v>45323</v>
      </c>
      <c r="B15473" s="8" t="str">
        <f>E15473&amp;"_"&amp;D15473</f>
        <v>265_Viashopping</v>
      </c>
      <c r="C15473" s="17" t="str">
        <f>E15473&amp;"_"&amp;F15473&amp;"_"&amp;D15473</f>
        <v>265_MILKYMOO_Viashopping</v>
      </c>
      <c r="D15473" s="16" t="s">
        <v>674</v>
      </c>
      <c r="E15473" s="3">
        <v>265</v>
      </c>
      <c r="F15473" s="4" t="s">
        <v>1164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88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>
      <c r="A15474" s="19">
        <v>45323</v>
      </c>
      <c r="B15474" s="8" t="str">
        <f>E15474&amp;"_"&amp;D15474</f>
        <v>266_Viashopping</v>
      </c>
      <c r="C15474" s="17" t="str">
        <f>E15474&amp;"_"&amp;F15474&amp;"_"&amp;D15474</f>
        <v>266_WORLD TENNIS_Viashopping</v>
      </c>
      <c r="D15474" s="16" t="s">
        <v>674</v>
      </c>
      <c r="E15474" s="3">
        <v>266</v>
      </c>
      <c r="F15474" s="4" t="s">
        <v>1323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34</v>
      </c>
      <c r="W15474" s="2" t="s">
        <v>706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>
      <c r="A15475" s="19">
        <v>45323</v>
      </c>
      <c r="B15475" s="8" t="str">
        <f>E15475&amp;"_"&amp;D15475</f>
        <v>267_Viashopping</v>
      </c>
      <c r="C15475" s="17" t="str">
        <f>E15475&amp;"_"&amp;F15475&amp;"_"&amp;D15475</f>
        <v>267_ESTRIPULIA_Viashopping</v>
      </c>
      <c r="D15475" s="16" t="s">
        <v>674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76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>
      <c r="A15476" s="19">
        <v>45323</v>
      </c>
      <c r="B15476" s="8" t="str">
        <f>E15476&amp;"_"&amp;D15476</f>
        <v>271_Viashopping</v>
      </c>
      <c r="C15476" s="17" t="str">
        <f>E15476&amp;"_"&amp;F15476&amp;"_"&amp;D15476</f>
        <v>271_ALFAIATARIA_Viashopping</v>
      </c>
      <c r="D15476" s="16" t="s">
        <v>674</v>
      </c>
      <c r="E15476" s="3">
        <v>271</v>
      </c>
      <c r="F15476" s="4" t="s">
        <v>1213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75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>
      <c r="A15477" s="19">
        <v>45323</v>
      </c>
      <c r="B15477" s="8" t="str">
        <f>E15477&amp;"_"&amp;D15477</f>
        <v>272_Viashopping</v>
      </c>
      <c r="C15477" s="17" t="str">
        <f>E15477&amp;"_"&amp;F15477&amp;"_"&amp;D15477</f>
        <v>272_TIM_Viashopping</v>
      </c>
      <c r="D15477" s="16" t="s">
        <v>674</v>
      </c>
      <c r="E15477" s="3">
        <v>272</v>
      </c>
      <c r="F15477" s="4" t="s">
        <v>520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60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>
      <c r="A15478" s="19">
        <v>45323</v>
      </c>
      <c r="B15478" s="8" t="str">
        <f>E15478&amp;"_"&amp;D15478</f>
        <v>274_Viashopping</v>
      </c>
      <c r="C15478" s="17" t="str">
        <f>E15478&amp;"_"&amp;F15478&amp;"_"&amp;D15478</f>
        <v>274_AMIGÃO CALÇADOS_Viashopping</v>
      </c>
      <c r="D15478" s="16" t="s">
        <v>674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77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>
      <c r="A15479" s="19">
        <v>45323</v>
      </c>
      <c r="B15479" s="8" t="str">
        <f>E15479&amp;"_"&amp;D15479</f>
        <v>275_Viashopping</v>
      </c>
      <c r="C15479" s="17" t="str">
        <f>E15479&amp;"_"&amp;F15479&amp;"_"&amp;D15479</f>
        <v>275_NOVO STILO_Viashopping</v>
      </c>
      <c r="D15479" s="16" t="s">
        <v>674</v>
      </c>
      <c r="E15479" s="3">
        <v>275</v>
      </c>
      <c r="F15479" s="4" t="s">
        <v>1363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53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>
      <c r="A15480" s="19">
        <v>45323</v>
      </c>
      <c r="B15480" s="8" t="str">
        <f>E15480&amp;"_"&amp;D15480</f>
        <v>276_Viashopping</v>
      </c>
      <c r="C15480" s="17" t="str">
        <f>E15480&amp;"_"&amp;F15480&amp;"_"&amp;D15480</f>
        <v>276_MARDELLE LINGERIE_Viashopping</v>
      </c>
      <c r="D15480" s="16" t="s">
        <v>674</v>
      </c>
      <c r="E15480" s="3">
        <v>276</v>
      </c>
      <c r="F15480" s="4" t="s">
        <v>611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78</v>
      </c>
      <c r="W15480" s="2" t="s">
        <v>398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>
      <c r="A15481" s="19">
        <v>45323</v>
      </c>
      <c r="B15481" s="8" t="str">
        <f>E15481&amp;"_"&amp;D15481</f>
        <v>277_Viashopping</v>
      </c>
      <c r="C15481" s="17" t="str">
        <f>E15481&amp;"_"&amp;F15481&amp;"_"&amp;D15481</f>
        <v>277_DUCAPS_Viashopping</v>
      </c>
      <c r="D15481" s="16" t="s">
        <v>674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62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>
      <c r="A15482" s="19">
        <v>45323</v>
      </c>
      <c r="B15482" s="8" t="str">
        <f>E15482&amp;"_"&amp;D15482</f>
        <v>278_Viashopping</v>
      </c>
      <c r="C15482" s="17" t="str">
        <f>E15482&amp;"_"&amp;F15482&amp;"_"&amp;D15482</f>
        <v>278_RF STORE_Viashopping</v>
      </c>
      <c r="D15482" s="16" t="s">
        <v>674</v>
      </c>
      <c r="E15482" s="3">
        <v>278</v>
      </c>
      <c r="F15482" s="4" t="s">
        <v>498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79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>
      <c r="A15483" s="19">
        <v>45323</v>
      </c>
      <c r="B15483" s="8" t="str">
        <f>E15483&amp;"_"&amp;D15483</f>
        <v>280_Viashopping</v>
      </c>
      <c r="C15483" s="17" t="str">
        <f>E15483&amp;"_"&amp;F15483&amp;"_"&amp;D15483</f>
        <v>280_CALÇADOS ITAPUÃ_Viashopping</v>
      </c>
      <c r="D15483" s="16" t="s">
        <v>674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77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>
      <c r="A15484" s="19">
        <v>45323</v>
      </c>
      <c r="B15484" s="8" t="str">
        <f>E15484&amp;"_"&amp;D15484</f>
        <v>282_Viashopping</v>
      </c>
      <c r="C15484" s="17" t="str">
        <f>E15484&amp;"_"&amp;F15484&amp;"_"&amp;D15484</f>
        <v>282_RAHRA_Viashopping</v>
      </c>
      <c r="D15484" s="16" t="s">
        <v>674</v>
      </c>
      <c r="E15484" s="3">
        <v>282</v>
      </c>
      <c r="F15484" s="4" t="s">
        <v>629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73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>
      <c r="A15485" s="19">
        <v>45323</v>
      </c>
      <c r="B15485" s="8" t="str">
        <f>E15485&amp;"_"&amp;D15485</f>
        <v>283_Viashopping</v>
      </c>
      <c r="C15485" s="17" t="str">
        <f>E15485&amp;"_"&amp;F15485&amp;"_"&amp;D15485</f>
        <v>283_THOMAZ RABELO_Viashopping</v>
      </c>
      <c r="D15485" s="16" t="s">
        <v>674</v>
      </c>
      <c r="E15485" s="3">
        <v>283</v>
      </c>
      <c r="F15485" s="4" t="s">
        <v>514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80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>
      <c r="A15486" s="19">
        <v>45323</v>
      </c>
      <c r="B15486" s="8" t="str">
        <f>E15486&amp;"_"&amp;D15486</f>
        <v>284_Viashopping</v>
      </c>
      <c r="C15486" s="17" t="str">
        <f>E15486&amp;"_"&amp;F15486&amp;"_"&amp;D15486</f>
        <v>284_HERING_Viashopping</v>
      </c>
      <c r="D15486" s="16" t="s">
        <v>674</v>
      </c>
      <c r="E15486" s="3">
        <v>284</v>
      </c>
      <c r="F15486" s="4" t="s">
        <v>410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79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>
      <c r="A15487" s="19">
        <v>45323</v>
      </c>
      <c r="B15487" s="8" t="str">
        <f>E15487&amp;"_"&amp;D15487</f>
        <v>287 A 289_Viashopping</v>
      </c>
      <c r="C15487" s="17" t="str">
        <f>E15487&amp;"_"&amp;F15487&amp;"_"&amp;D15487</f>
        <v>287 A 289_PITICAS XP_Viashopping</v>
      </c>
      <c r="D15487" s="16" t="s">
        <v>674</v>
      </c>
      <c r="E15487" s="3" t="s">
        <v>626</v>
      </c>
      <c r="F15487" s="4" t="s">
        <v>627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79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>
      <c r="A15488" s="19">
        <v>45323</v>
      </c>
      <c r="B15488" s="8" t="str">
        <f>E15488&amp;"_"&amp;D15488</f>
        <v>294_Viashopping</v>
      </c>
      <c r="C15488" s="17" t="str">
        <f>E15488&amp;"_"&amp;F15488&amp;"_"&amp;D15488</f>
        <v>294_.M_Viashopping</v>
      </c>
      <c r="D15488" s="16" t="s">
        <v>674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75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>
      <c r="A15489" s="19">
        <v>45323</v>
      </c>
      <c r="B15489" s="8" t="str">
        <f>E15489&amp;"_"&amp;D15489</f>
        <v>295_Viashopping</v>
      </c>
      <c r="C15489" s="17" t="str">
        <f>E15489&amp;"_"&amp;F15489&amp;"_"&amp;D15489</f>
        <v>295_O BOTICÁRIO_Viashopping</v>
      </c>
      <c r="D15489" s="16" t="s">
        <v>674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67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>
      <c r="A15490" s="19">
        <v>45323</v>
      </c>
      <c r="B15490" s="8" t="str">
        <f>E15490&amp;"_"&amp;D15490</f>
        <v>297_Viashopping</v>
      </c>
      <c r="C15490" s="17" t="str">
        <f>E15490&amp;"_"&amp;F15490&amp;"_"&amp;D15490</f>
        <v>297_CLUBE MELISSA_Viashopping</v>
      </c>
      <c r="D15490" s="16" t="s">
        <v>674</v>
      </c>
      <c r="E15490" s="3">
        <v>297</v>
      </c>
      <c r="F15490" s="4" t="s">
        <v>568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68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>
      <c r="A15491" s="19">
        <v>45323</v>
      </c>
      <c r="B15491" s="8" t="str">
        <f>E15491&amp;"_"&amp;D15491</f>
        <v>298_Viashopping</v>
      </c>
      <c r="C15491" s="17" t="str">
        <f>E15491&amp;"_"&amp;F15491&amp;"_"&amp;D15491</f>
        <v>298_BRASIL CACAU_Viashopping</v>
      </c>
      <c r="D15491" s="16" t="s">
        <v>674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61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>
      <c r="A15492" s="19">
        <v>45323</v>
      </c>
      <c r="B15492" s="8" t="str">
        <f>E15492&amp;"_"&amp;D15492</f>
        <v>300_Viashopping</v>
      </c>
      <c r="C15492" s="17" t="str">
        <f>E15492&amp;"_"&amp;F15492&amp;"_"&amp;D15492</f>
        <v>300_CENTRO UNIVERSITÁRIO UNA_Viashopping</v>
      </c>
      <c r="D15492" s="16" t="s">
        <v>674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40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>
      <c r="A15493" s="19">
        <v>45323</v>
      </c>
      <c r="B15493" s="8" t="str">
        <f>E15493&amp;"_"&amp;D15493</f>
        <v>308_Viashopping</v>
      </c>
      <c r="C15493" s="17" t="str">
        <f>E15493&amp;"_"&amp;F15493&amp;"_"&amp;D15493</f>
        <v>308_AMERICAN DAY_Viashopping</v>
      </c>
      <c r="D15493" s="16" t="s">
        <v>674</v>
      </c>
      <c r="E15493" s="3">
        <v>308</v>
      </c>
      <c r="F15493" s="4" t="s">
        <v>1325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61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>
      <c r="A15494" s="19">
        <v>45323</v>
      </c>
      <c r="B15494" s="8" t="str">
        <f>E15494&amp;"_"&amp;D15494</f>
        <v>316_Viashopping</v>
      </c>
      <c r="C15494" s="17" t="str">
        <f>E15494&amp;"_"&amp;F15494&amp;"_"&amp;D15494</f>
        <v>316_BOB'S_Viashopping</v>
      </c>
      <c r="D15494" s="16" t="s">
        <v>674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57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>
      <c r="A15495" s="19">
        <v>45323</v>
      </c>
      <c r="B15495" s="8" t="str">
        <f>E15495&amp;"_"&amp;D15495</f>
        <v>314_Viashopping</v>
      </c>
      <c r="C15495" s="17" t="str">
        <f>E15495&amp;"_"&amp;F15495&amp;"_"&amp;D15495</f>
        <v>314_KFC_Viashopping</v>
      </c>
      <c r="D15495" s="16" t="s">
        <v>674</v>
      </c>
      <c r="E15495" s="3">
        <v>314</v>
      </c>
      <c r="F15495" s="4" t="s">
        <v>671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81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>
      <c r="A15496" s="19">
        <v>45323</v>
      </c>
      <c r="B15496" s="8" t="str">
        <f>E15496&amp;"_"&amp;D15496</f>
        <v>315_Viashopping</v>
      </c>
      <c r="C15496" s="17" t="str">
        <f>E15496&amp;"_"&amp;F15496&amp;"_"&amp;D15496</f>
        <v>315_HAKUNA BATATA_Viashopping</v>
      </c>
      <c r="D15496" s="16" t="s">
        <v>674</v>
      </c>
      <c r="E15496" s="3">
        <v>315</v>
      </c>
      <c r="F15496" s="4" t="s">
        <v>1326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57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>
      <c r="A15497" s="19">
        <v>45323</v>
      </c>
      <c r="B15497" s="8" t="str">
        <f>E15497&amp;"_"&amp;D15497</f>
        <v>317_Viashopping</v>
      </c>
      <c r="C15497" s="17" t="str">
        <f>E15497&amp;"_"&amp;F15497&amp;"_"&amp;D15497</f>
        <v>317_BURGER KING_Viashopping</v>
      </c>
      <c r="D15497" s="16" t="s">
        <v>674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81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>
      <c r="A15498" s="19">
        <v>45323</v>
      </c>
      <c r="B15498" s="8" t="str">
        <f>E15498&amp;"_"&amp;D15498</f>
        <v>318_Viashopping</v>
      </c>
      <c r="C15498" s="17" t="str">
        <f>E15498&amp;"_"&amp;F15498&amp;"_"&amp;D15498</f>
        <v>318_POPEYES LOUISIANA KITCHEN_Viashopping</v>
      </c>
      <c r="D15498" s="16" t="s">
        <v>674</v>
      </c>
      <c r="E15498" s="3">
        <v>318</v>
      </c>
      <c r="F15498" s="4" t="s">
        <v>657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81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>
      <c r="A15499" s="19">
        <v>45323</v>
      </c>
      <c r="B15499" s="8" t="str">
        <f>E15499&amp;"_"&amp;D15499</f>
        <v>320_Viashopping</v>
      </c>
      <c r="C15499" s="17" t="str">
        <f>E15499&amp;"_"&amp;F15499&amp;"_"&amp;D15499</f>
        <v>320_CINEART_Viashopping</v>
      </c>
      <c r="D15499" s="16" t="s">
        <v>674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82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>
      <c r="A15500" s="19">
        <v>45323</v>
      </c>
      <c r="B15500" s="8" t="str">
        <f>E15500&amp;"_"&amp;D15500</f>
        <v>322_Viashopping</v>
      </c>
      <c r="C15500" s="17" t="str">
        <f>E15500&amp;"_"&amp;F15500&amp;"_"&amp;D15500</f>
        <v>322_BURGER KING_Viashopping</v>
      </c>
      <c r="D15500" s="16" t="s">
        <v>674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57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>
      <c r="A15501" s="19">
        <v>45323</v>
      </c>
      <c r="B15501" s="8" t="str">
        <f>E15501&amp;"_"&amp;D15501</f>
        <v>321_Viashopping</v>
      </c>
      <c r="C15501" s="17" t="str">
        <f>E15501&amp;"_"&amp;F15501&amp;"_"&amp;D15501</f>
        <v>321_APERTE PLAY_Viashopping</v>
      </c>
      <c r="D15501" s="16" t="s">
        <v>674</v>
      </c>
      <c r="E15501" s="3">
        <v>321</v>
      </c>
      <c r="F15501" s="4" t="s">
        <v>549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83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>
      <c r="A15502" s="19">
        <v>45323</v>
      </c>
      <c r="B15502" s="8" t="str">
        <f>E15502&amp;"_"&amp;D15502</f>
        <v>327_Viashopping</v>
      </c>
      <c r="C15502" s="17" t="str">
        <f>E15502&amp;"_"&amp;F15502&amp;"_"&amp;D15502</f>
        <v>327_FULDARIN_Viashopping</v>
      </c>
      <c r="D15502" s="16" t="s">
        <v>674</v>
      </c>
      <c r="E15502" s="3">
        <v>327</v>
      </c>
      <c r="F15502" s="4" t="s">
        <v>396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81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>
      <c r="A15503" s="19">
        <v>45323</v>
      </c>
      <c r="B15503" s="8" t="str">
        <f>E15503&amp;"_"&amp;D15503</f>
        <v>323_Viashopping</v>
      </c>
      <c r="C15503" s="17" t="str">
        <f>E15503&amp;"_"&amp;F15503&amp;"_"&amp;D15503</f>
        <v>323_PIZZA PAZZA_Viashopping</v>
      </c>
      <c r="D15503" s="16" t="s">
        <v>674</v>
      </c>
      <c r="E15503" s="3">
        <v>323</v>
      </c>
      <c r="F15503" s="4" t="s">
        <v>483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57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>E15504&amp;"_"&amp;D15504</f>
        <v>324_Viashopping</v>
      </c>
      <c r="C15504" s="17" t="str">
        <f>E15504&amp;"_"&amp;F15504&amp;"_"&amp;D15504</f>
        <v>324_McDONALD'S_Viashopping</v>
      </c>
      <c r="D15504" s="16" t="s">
        <v>674</v>
      </c>
      <c r="E15504" s="3">
        <v>324</v>
      </c>
      <c r="F15504" s="4" t="s">
        <v>455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61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>
      <c r="A15505" s="19">
        <v>45323</v>
      </c>
      <c r="B15505" s="8" t="str">
        <f>E15505&amp;"_"&amp;D15505</f>
        <v>325_Viashopping</v>
      </c>
      <c r="C15505" s="17" t="str">
        <f>E15505&amp;"_"&amp;F15505&amp;"_"&amp;D15505</f>
        <v>325_MASTER GRILL_Viashopping</v>
      </c>
      <c r="D15505" s="16" t="s">
        <v>674</v>
      </c>
      <c r="E15505" s="3">
        <v>325</v>
      </c>
      <c r="F15505" s="4" t="s">
        <v>451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84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>
      <c r="A15506" s="19">
        <v>45323</v>
      </c>
      <c r="B15506" s="8" t="str">
        <f>E15506&amp;"_"&amp;D15506</f>
        <v>326_Viashopping</v>
      </c>
      <c r="C15506" s="17" t="str">
        <f>E15506&amp;"_"&amp;F15506&amp;"_"&amp;D15506</f>
        <v>326_MANIA DE GRELHADOS_Viashopping</v>
      </c>
      <c r="D15506" s="16" t="s">
        <v>674</v>
      </c>
      <c r="E15506" s="3">
        <v>326</v>
      </c>
      <c r="F15506" s="4" t="s">
        <v>660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1002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>
      <c r="A15507" s="19">
        <v>45323</v>
      </c>
      <c r="B15507" s="8" t="str">
        <f>E15507&amp;"_"&amp;D15507</f>
        <v>329_Viashopping</v>
      </c>
      <c r="C15507" s="17" t="str">
        <f>E15507&amp;"_"&amp;F15507&amp;"_"&amp;D15507</f>
        <v>329_HOT GRILL_Viashopping</v>
      </c>
      <c r="D15507" s="16" t="s">
        <v>674</v>
      </c>
      <c r="E15507" s="3">
        <v>329</v>
      </c>
      <c r="F15507" s="4" t="s">
        <v>411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81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>
      <c r="A15508" s="19">
        <v>45323</v>
      </c>
      <c r="B15508" s="8" t="str">
        <f>E15508&amp;"_"&amp;D15508</f>
        <v>330_Viashopping</v>
      </c>
      <c r="C15508" s="17" t="str">
        <f>E15508&amp;"_"&amp;F15508&amp;"_"&amp;D15508</f>
        <v>330_SUBWAY_Viashopping</v>
      </c>
      <c r="D15508" s="16" t="s">
        <v>674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57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>
      <c r="A15509" s="19">
        <v>45323</v>
      </c>
      <c r="B15509" s="8" t="str">
        <f>E15509&amp;"_"&amp;D15509</f>
        <v>331_Viashopping</v>
      </c>
      <c r="C15509" s="17" t="str">
        <f>E15509&amp;"_"&amp;F15509&amp;"_"&amp;D15509</f>
        <v>331_GREEN STATION_Viashopping</v>
      </c>
      <c r="D15509" s="16" t="s">
        <v>674</v>
      </c>
      <c r="E15509" s="3">
        <v>331</v>
      </c>
      <c r="F15509" s="4" t="s">
        <v>652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1002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>
      <c r="A15510" s="19">
        <v>45323</v>
      </c>
      <c r="B15510" s="8" t="str">
        <f>E15510&amp;"_"&amp;D15510</f>
        <v>332_Viashopping</v>
      </c>
      <c r="C15510" s="17" t="str">
        <f>E15510&amp;"_"&amp;F15510&amp;"_"&amp;D15510</f>
        <v>332_SPOLETO_Viashopping</v>
      </c>
      <c r="D15510" s="16" t="s">
        <v>674</v>
      </c>
      <c r="E15510" s="3">
        <v>332</v>
      </c>
      <c r="F15510" s="4" t="s">
        <v>509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81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>
      <c r="A15511" s="19">
        <v>45323</v>
      </c>
      <c r="B15511" s="8" t="str">
        <f>E15511&amp;"_"&amp;D15511</f>
        <v>333_Viashopping</v>
      </c>
      <c r="C15511" s="17" t="str">
        <f>E15511&amp;"_"&amp;F15511&amp;"_"&amp;D15511</f>
        <v>333_DIVINO FOGÃO_Viashopping</v>
      </c>
      <c r="D15511" s="16" t="s">
        <v>674</v>
      </c>
      <c r="E15511" s="3">
        <v>333</v>
      </c>
      <c r="F15511" s="4" t="s">
        <v>1184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1002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>
      <c r="A15512" s="19">
        <v>45323</v>
      </c>
      <c r="B15512" s="8" t="str">
        <f>E15512&amp;"_"&amp;D15512</f>
        <v>341_Viashopping</v>
      </c>
      <c r="C15512" s="17" t="str">
        <f>E15512&amp;"_"&amp;F15512&amp;"_"&amp;D15512</f>
        <v>341_RENNER_Viashopping</v>
      </c>
      <c r="D15512" s="16" t="s">
        <v>674</v>
      </c>
      <c r="E15512" s="3">
        <v>341</v>
      </c>
      <c r="F15512" s="4" t="s">
        <v>497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46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>
      <c r="A15513" s="19">
        <v>45323</v>
      </c>
      <c r="B15513" s="8" t="str">
        <f>E15513&amp;"_"&amp;D15513</f>
        <v>4000_Viashopping</v>
      </c>
      <c r="C15513" s="17" t="str">
        <f>E15513&amp;"_"&amp;F15513&amp;"_"&amp;D15513</f>
        <v>4000_CENTRO UNIVERSITÁRIO UNA_Viashopping</v>
      </c>
      <c r="D15513" s="16" t="s">
        <v>674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40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>
      <c r="A15514" s="19">
        <v>45323</v>
      </c>
      <c r="B15514" s="8" t="str">
        <f>E15514&amp;"_"&amp;D15514</f>
        <v>4001_Viashopping</v>
      </c>
      <c r="C15514" s="17" t="str">
        <f>E15514&amp;"_"&amp;F15514&amp;"_"&amp;D15514</f>
        <v>4001_UAI PARA TODOS_Viashopping</v>
      </c>
      <c r="D15514" s="16" t="s">
        <v>674</v>
      </c>
      <c r="E15514" s="3">
        <v>4001</v>
      </c>
      <c r="F15514" s="4" t="s">
        <v>812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48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>
      <c r="A15515" s="19">
        <v>45323</v>
      </c>
      <c r="B15515" s="8" t="str">
        <f>E15515&amp;"_"&amp;D15515</f>
        <v>4003_Viashopping</v>
      </c>
      <c r="C15515" s="17" t="str">
        <f>E15515&amp;"_"&amp;F15515&amp;"_"&amp;D15515</f>
        <v>4003_MOTO PISTA_Viashopping</v>
      </c>
      <c r="D15515" s="16" t="s">
        <v>674</v>
      </c>
      <c r="E15515" s="3">
        <v>4003</v>
      </c>
      <c r="F15515" s="4" t="s">
        <v>813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48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>
      <c r="A15516" s="19">
        <v>45323</v>
      </c>
      <c r="B15516" s="8" t="str">
        <f>E15516&amp;"_"&amp;D15516</f>
        <v>4005_Viashopping</v>
      </c>
      <c r="C15516" s="17" t="str">
        <f>E15516&amp;"_"&amp;F15516&amp;"_"&amp;D15516</f>
        <v>4005_CAPACITAR SST_Viashopping</v>
      </c>
      <c r="D15516" s="16" t="s">
        <v>674</v>
      </c>
      <c r="E15516" s="3">
        <v>4005</v>
      </c>
      <c r="F15516" s="4" t="s">
        <v>1266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48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>
      <c r="A15517" s="19">
        <v>45323</v>
      </c>
      <c r="B15517" s="8" t="str">
        <f>E15517&amp;"_"&amp;D15517</f>
        <v>402_Viashopping</v>
      </c>
      <c r="C15517" s="17" t="str">
        <f>E15517&amp;"_"&amp;F15517&amp;"_"&amp;D15517</f>
        <v>402_DEPÓSITO PRACAI_Viashopping</v>
      </c>
      <c r="D15517" s="16" t="s">
        <v>674</v>
      </c>
      <c r="E15517" s="3">
        <v>402</v>
      </c>
      <c r="F15517" s="4" t="s">
        <v>815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61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>
      <c r="A15518" s="19">
        <v>45323</v>
      </c>
      <c r="B15518" s="8" t="str">
        <f>E15518&amp;"_"&amp;D15518</f>
        <v>410_Viashopping</v>
      </c>
      <c r="C15518" s="17" t="str">
        <f>E15518&amp;"_"&amp;F15518&amp;"_"&amp;D15518</f>
        <v>410_COLÉGIO METRÓPOLE_Viashopping</v>
      </c>
      <c r="D15518" s="16" t="s">
        <v>674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49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>
      <c r="A15519" s="19">
        <v>45323</v>
      </c>
      <c r="B15519" s="8" t="str">
        <f>E15519&amp;"_"&amp;D15519</f>
        <v>411_Viashopping</v>
      </c>
      <c r="C15519" s="17" t="str">
        <f>E15519&amp;"_"&amp;F15519&amp;"_"&amp;D15519</f>
        <v>411_VIADUTO DAS ARTES_Viashopping</v>
      </c>
      <c r="D15519" s="16" t="s">
        <v>674</v>
      </c>
      <c r="E15519" s="3">
        <v>411</v>
      </c>
      <c r="F15519" s="4" t="s">
        <v>1410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48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>
      <c r="A15520" s="19">
        <v>45323</v>
      </c>
      <c r="B15520" s="8" t="str">
        <f>E15520&amp;"_"&amp;D15520</f>
        <v>412_Viashopping</v>
      </c>
      <c r="C15520" s="17" t="str">
        <f>E15520&amp;"_"&amp;F15520&amp;"_"&amp;D15520</f>
        <v>412_BOB'S - COMODATO_Viashopping</v>
      </c>
      <c r="D15520" s="16" t="s">
        <v>674</v>
      </c>
      <c r="E15520" s="3">
        <v>412</v>
      </c>
      <c r="F15520" s="4" t="s">
        <v>818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57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>
      <c r="A15521" s="19">
        <v>45323</v>
      </c>
      <c r="B15521" s="8" t="str">
        <f>E15521&amp;"_"&amp;D15521</f>
        <v>417_Viashopping</v>
      </c>
      <c r="C15521" s="17" t="str">
        <f>E15521&amp;"_"&amp;F15521&amp;"_"&amp;D15521</f>
        <v>417_BELEZA NATURAL_Viashopping</v>
      </c>
      <c r="D15521" s="16" t="s">
        <v>674</v>
      </c>
      <c r="E15521" s="3">
        <v>417</v>
      </c>
      <c r="F15521" s="4" t="s">
        <v>554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45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>
      <c r="A15522" s="19">
        <v>45323</v>
      </c>
      <c r="B15522" s="8" t="str">
        <f>E15522&amp;"_"&amp;D15522</f>
        <v>418_Viashopping</v>
      </c>
      <c r="C15522" s="17" t="str">
        <f>E15522&amp;"_"&amp;F15522&amp;"_"&amp;D15522</f>
        <v>418_TOQUE NATURAL_Viashopping</v>
      </c>
      <c r="D15522" s="16" t="s">
        <v>674</v>
      </c>
      <c r="E15522" s="3">
        <v>418</v>
      </c>
      <c r="F15522" s="4" t="s">
        <v>522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58</v>
      </c>
      <c r="W15522" s="2" t="s">
        <v>390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>
      <c r="A15523" s="19">
        <v>45352</v>
      </c>
      <c r="B15523" s="8" t="str">
        <f>E15523&amp;"_"&amp;D15523</f>
        <v>BX03_Viashopping</v>
      </c>
      <c r="C15523" s="17" t="str">
        <f>E15523&amp;"_"&amp;F15523&amp;"_"&amp;D15523</f>
        <v>BX03_ESTACIONAMENTO_Viashopping</v>
      </c>
      <c r="D15523" s="16" t="s">
        <v>674</v>
      </c>
      <c r="E15523" s="3" t="s">
        <v>819</v>
      </c>
      <c r="F15523" s="4" t="s">
        <v>767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87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>
      <c r="A15524" s="19">
        <v>45352</v>
      </c>
      <c r="B15524" s="8" t="str">
        <f>E15524&amp;"_"&amp;D15524</f>
        <v>BX07_Viashopping</v>
      </c>
      <c r="C15524" s="17" t="str">
        <f>E15524&amp;"_"&amp;F15524&amp;"_"&amp;D15524</f>
        <v>BX07_DEPOSITO LONDRES_Viashopping</v>
      </c>
      <c r="D15524" s="16" t="s">
        <v>674</v>
      </c>
      <c r="E15524" s="3" t="s">
        <v>820</v>
      </c>
      <c r="F15524" s="4" t="s">
        <v>821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57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>
      <c r="A15525" s="19">
        <v>45352</v>
      </c>
      <c r="B15525" s="8" t="str">
        <f>E15525&amp;"_"&amp;D15525</f>
        <v>DG01_Viashopping</v>
      </c>
      <c r="C15525" s="17" t="str">
        <f>E15525&amp;"_"&amp;F15525&amp;"_"&amp;D15525</f>
        <v>DG01_DG TELEMAR_Viashopping</v>
      </c>
      <c r="D15525" s="16" t="s">
        <v>674</v>
      </c>
      <c r="E15525" s="3" t="s">
        <v>853</v>
      </c>
      <c r="F15525" s="4" t="s">
        <v>854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55</v>
      </c>
      <c r="W15525" s="2" t="s">
        <v>790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>
      <c r="A15526" s="19">
        <v>45352</v>
      </c>
      <c r="B15526" s="8" t="str">
        <f>E15526&amp;"_"&amp;D15526</f>
        <v>DG02_Viashopping</v>
      </c>
      <c r="C15526" s="17" t="str">
        <f>E15526&amp;"_"&amp;F15526&amp;"_"&amp;D15526</f>
        <v>DG02_AMERICAN TOWER TIM_Viashopping</v>
      </c>
      <c r="D15526" s="16" t="s">
        <v>674</v>
      </c>
      <c r="E15526" s="3" t="s">
        <v>855</v>
      </c>
      <c r="F15526" s="4" t="s">
        <v>856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48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>
      <c r="A15527" s="19">
        <v>45352</v>
      </c>
      <c r="B15527" s="8" t="str">
        <f>E15527&amp;"_"&amp;D15527</f>
        <v>DG03_Viashopping</v>
      </c>
      <c r="C15527" s="17" t="str">
        <f>E15527&amp;"_"&amp;F15527&amp;"_"&amp;D15527</f>
        <v>DG03_AMERICAN TOWER VIVO_Viashopping</v>
      </c>
      <c r="D15527" s="16" t="s">
        <v>674</v>
      </c>
      <c r="E15527" s="3" t="s">
        <v>857</v>
      </c>
      <c r="F15527" s="4" t="s">
        <v>858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48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>
      <c r="A15528" s="19">
        <v>45352</v>
      </c>
      <c r="B15528" s="8" t="str">
        <f>E15528&amp;"_"&amp;D15528</f>
        <v>D01_Viashopping</v>
      </c>
      <c r="C15528" s="17" t="str">
        <f>E15528&amp;"_"&amp;F15528&amp;"_"&amp;D15528</f>
        <v>D01_TRICAMPEÃO - DEPÓSITO_Viashopping</v>
      </c>
      <c r="D15528" s="16" t="s">
        <v>674</v>
      </c>
      <c r="E15528" s="3" t="s">
        <v>824</v>
      </c>
      <c r="F15528" s="4" t="s">
        <v>825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49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>
      <c r="A15529" s="19">
        <v>45352</v>
      </c>
      <c r="B15529" s="8" t="str">
        <f>E15529&amp;"_"&amp;D15529</f>
        <v>D1_Viashopping</v>
      </c>
      <c r="C15529" s="17" t="str">
        <f>E15529&amp;"_"&amp;F15529&amp;"_"&amp;D15529</f>
        <v>D1_DEPÓSITO A PASTELÂNDIA_Viashopping</v>
      </c>
      <c r="D15529" s="16" t="s">
        <v>674</v>
      </c>
      <c r="E15529" s="3" t="s">
        <v>826</v>
      </c>
      <c r="F15529" s="4" t="s">
        <v>827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49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>
      <c r="A15530" s="19">
        <v>45352</v>
      </c>
      <c r="B15530" s="8" t="str">
        <f>E15530&amp;"_"&amp;D15530</f>
        <v>D117_Viashopping</v>
      </c>
      <c r="C15530" s="17" t="str">
        <f>E15530&amp;"_"&amp;F15530&amp;"_"&amp;D15530</f>
        <v>D117_DEPÓSITO LONDRES_Viashopping</v>
      </c>
      <c r="D15530" s="16" t="s">
        <v>674</v>
      </c>
      <c r="E15530" s="3" t="s">
        <v>828</v>
      </c>
      <c r="F15530" s="4" t="s">
        <v>829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49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>
      <c r="A15531" s="19">
        <v>45352</v>
      </c>
      <c r="B15531" s="8" t="str">
        <f>E15531&amp;"_"&amp;D15531</f>
        <v>D13_Viashopping</v>
      </c>
      <c r="C15531" s="17" t="str">
        <f>E15531&amp;"_"&amp;F15531&amp;"_"&amp;D15531</f>
        <v>D13_SALGADOLANDIA - DEPÓSITO_Viashopping</v>
      </c>
      <c r="D15531" s="16" t="s">
        <v>674</v>
      </c>
      <c r="E15531" s="3" t="s">
        <v>1031</v>
      </c>
      <c r="F15531" s="4" t="s">
        <v>1032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42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>
      <c r="A15532" s="19">
        <v>45352</v>
      </c>
      <c r="B15532" s="8" t="str">
        <f>E15532&amp;"_"&amp;D15532</f>
        <v>D14_Viashopping</v>
      </c>
      <c r="C15532" s="17" t="str">
        <f>E15532&amp;"_"&amp;F15532&amp;"_"&amp;D15532</f>
        <v>D14_DEPÓSITO LINDAS E CHIC'S_Viashopping</v>
      </c>
      <c r="D15532" s="16" t="s">
        <v>674</v>
      </c>
      <c r="E15532" s="3" t="s">
        <v>833</v>
      </c>
      <c r="F15532" s="4" t="s">
        <v>834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49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>
      <c r="A15533" s="19">
        <v>45352</v>
      </c>
      <c r="B15533" s="8" t="str">
        <f>E15533&amp;"_"&amp;D15533</f>
        <v>D15_Viashopping</v>
      </c>
      <c r="C15533" s="17" t="str">
        <f>E15533&amp;"_"&amp;F15533&amp;"_"&amp;D15533</f>
        <v>D15_DIVINO FOGÃO - DEPÓSITO_Viashopping</v>
      </c>
      <c r="D15533" s="16" t="s">
        <v>674</v>
      </c>
      <c r="E15533" s="3" t="s">
        <v>1267</v>
      </c>
      <c r="F15533" s="4" t="s">
        <v>1268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1002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>
      <c r="A15534" s="19">
        <v>45352</v>
      </c>
      <c r="B15534" s="8" t="str">
        <f>E15534&amp;"_"&amp;D15534</f>
        <v>D17_Viashopping</v>
      </c>
      <c r="C15534" s="17" t="str">
        <f>E15534&amp;"_"&amp;F15534&amp;"_"&amp;D15534</f>
        <v>D17_MR. BLACK - DEPÓSITO_Viashopping</v>
      </c>
      <c r="D15534" s="16" t="s">
        <v>674</v>
      </c>
      <c r="E15534" s="3" t="s">
        <v>835</v>
      </c>
      <c r="F15534" s="4" t="s">
        <v>836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42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>
      <c r="A15535" s="19">
        <v>45352</v>
      </c>
      <c r="B15535" s="8" t="str">
        <f>E15535&amp;"_"&amp;D15535</f>
        <v>D18_Viashopping</v>
      </c>
      <c r="C15535" s="17" t="str">
        <f>E15535&amp;"_"&amp;F15535&amp;"_"&amp;D15535</f>
        <v>D18_DEPÓSITO LONDRES_Viashopping</v>
      </c>
      <c r="D15535" s="16" t="s">
        <v>674</v>
      </c>
      <c r="E15535" s="3" t="s">
        <v>837</v>
      </c>
      <c r="F15535" s="4" t="s">
        <v>829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49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>
      <c r="A15536" s="19">
        <v>45352</v>
      </c>
      <c r="B15536" s="8" t="str">
        <f>E15536&amp;"_"&amp;D15536</f>
        <v>D2_Viashopping</v>
      </c>
      <c r="C15536" s="17" t="str">
        <f>E15536&amp;"_"&amp;F15536&amp;"_"&amp;D15536</f>
        <v>D2_MAGIC COTTON - DEPÓSITO_Viashopping</v>
      </c>
      <c r="D15536" s="16" t="s">
        <v>674</v>
      </c>
      <c r="E15536" s="3" t="s">
        <v>838</v>
      </c>
      <c r="F15536" s="4" t="s">
        <v>1185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83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>
      <c r="A15537" s="19">
        <v>45352</v>
      </c>
      <c r="B15537" s="8" t="str">
        <f>E15537&amp;"_"&amp;D15537</f>
        <v>D2039_Viashopping</v>
      </c>
      <c r="C15537" s="17" t="str">
        <f>E15537&amp;"_"&amp;F15537&amp;"_"&amp;D15537</f>
        <v>D2039_DOMINOS - DEPÓSITO_Viashopping</v>
      </c>
      <c r="D15537" s="16" t="s">
        <v>674</v>
      </c>
      <c r="E15537" s="3" t="s">
        <v>843</v>
      </c>
      <c r="F15537" s="4" t="s">
        <v>1930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61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>
      <c r="A15538" s="19">
        <v>45352</v>
      </c>
      <c r="B15538" s="8" t="str">
        <f>E15538&amp;"_"&amp;D15538</f>
        <v>D234_Viashopping</v>
      </c>
      <c r="C15538" s="17" t="str">
        <f>E15538&amp;"_"&amp;F15538&amp;"_"&amp;D15538</f>
        <v>D234_DEPÓSITO CACAU SHOW_Viashopping</v>
      </c>
      <c r="D15538" s="16" t="s">
        <v>674</v>
      </c>
      <c r="E15538" s="3" t="s">
        <v>846</v>
      </c>
      <c r="F15538" s="4" t="s">
        <v>752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49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>
      <c r="A15539" s="19">
        <v>45352</v>
      </c>
      <c r="B15539" s="8" t="str">
        <f>E15539&amp;"_"&amp;D15539</f>
        <v>D290_Viashopping</v>
      </c>
      <c r="C15539" s="17" t="str">
        <f>E15539&amp;"_"&amp;F15539&amp;"_"&amp;D15539</f>
        <v>D290_BRASIL CACAU - DEPÓSITO_Viashopping</v>
      </c>
      <c r="D15539" s="16" t="s">
        <v>674</v>
      </c>
      <c r="E15539" s="3" t="s">
        <v>1327</v>
      </c>
      <c r="F15539" s="4" t="s">
        <v>832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61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>
      <c r="A15540" s="19">
        <v>45352</v>
      </c>
      <c r="B15540" s="8" t="str">
        <f>E15540&amp;"_"&amp;D15540</f>
        <v>D3_Viashopping</v>
      </c>
      <c r="C15540" s="17" t="str">
        <f>E15540&amp;"_"&amp;F15540&amp;"_"&amp;D15540</f>
        <v>D3_JAH DO AÇAÍ - DEPÓSITO_Viashopping</v>
      </c>
      <c r="D15540" s="16" t="s">
        <v>674</v>
      </c>
      <c r="E15540" s="3" t="s">
        <v>1199</v>
      </c>
      <c r="F15540" s="4" t="s">
        <v>845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88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>
      <c r="A15541" s="19">
        <v>45352</v>
      </c>
      <c r="B15541" s="8" t="str">
        <f>E15541&amp;"_"&amp;D15541</f>
        <v>D309_Viashopping</v>
      </c>
      <c r="C15541" s="17" t="str">
        <f>E15541&amp;"_"&amp;F15541&amp;"_"&amp;D15541</f>
        <v>D309_CLUBE MELISSA - DEPÓSITO_Viashopping</v>
      </c>
      <c r="D15541" s="16" t="s">
        <v>674</v>
      </c>
      <c r="E15541" s="3" t="s">
        <v>848</v>
      </c>
      <c r="F15541" s="4" t="s">
        <v>849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68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>
      <c r="A15542" s="19">
        <v>45352</v>
      </c>
      <c r="B15542" s="8" t="str">
        <f>E15542&amp;"_"&amp;D15542</f>
        <v>D403_Viashopping</v>
      </c>
      <c r="C15542" s="17" t="str">
        <f>E15542&amp;"_"&amp;F15542&amp;"_"&amp;D15542</f>
        <v>D403_DEPÓSITO LEITURA_Viashopping</v>
      </c>
      <c r="D15542" s="16" t="s">
        <v>674</v>
      </c>
      <c r="E15542" s="3" t="s">
        <v>2122</v>
      </c>
      <c r="F15542" s="4" t="s">
        <v>851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49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>
      <c r="A15543" s="19">
        <v>45352</v>
      </c>
      <c r="B15543" s="8" t="str">
        <f>E15543&amp;"_"&amp;D15543</f>
        <v>D411_Viashopping</v>
      </c>
      <c r="C15543" s="17" t="str">
        <f>E15543&amp;"_"&amp;F15543&amp;"_"&amp;D15543</f>
        <v>D411_DEPÓSITO - CHIQUINHO SORVETES_Viashopping</v>
      </c>
      <c r="D15543" s="16" t="s">
        <v>674</v>
      </c>
      <c r="E15543" s="3" t="s">
        <v>1136</v>
      </c>
      <c r="F15543" s="4" t="s">
        <v>1137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88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>
      <c r="A15544" s="19">
        <v>45352</v>
      </c>
      <c r="B15544" s="8" t="str">
        <f>E15544&amp;"_"&amp;D15544</f>
        <v>D517_Viashopping</v>
      </c>
      <c r="C15544" s="17" t="str">
        <f>E15544&amp;"_"&amp;F15544&amp;"_"&amp;D15544</f>
        <v>D517_VIP ELETRÔNICOS - DEPÓSITO_Viashopping</v>
      </c>
      <c r="D15544" s="16" t="s">
        <v>674</v>
      </c>
      <c r="E15544" s="3" t="s">
        <v>1187</v>
      </c>
      <c r="F15544" s="4" t="s">
        <v>1188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54</v>
      </c>
      <c r="W15544" s="2" t="s">
        <v>430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>
      <c r="A15545" s="19">
        <v>45352</v>
      </c>
      <c r="B15545" s="8" t="str">
        <f>E15545&amp;"_"&amp;D15545</f>
        <v>D8_Viashopping</v>
      </c>
      <c r="C15545" s="17" t="str">
        <f>E15545&amp;"_"&amp;F15545&amp;"_"&amp;D15545</f>
        <v>D8_HAVAIANAS - DEPÓSITO_Viashopping</v>
      </c>
      <c r="D15545" s="16" t="s">
        <v>674</v>
      </c>
      <c r="E15545" s="3" t="s">
        <v>852</v>
      </c>
      <c r="F15545" s="4" t="s">
        <v>696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49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>
      <c r="A15546" s="19">
        <v>45352</v>
      </c>
      <c r="B15546" s="8" t="str">
        <f>E15546&amp;"_"&amp;D15546</f>
        <v>E01_Viashopping</v>
      </c>
      <c r="C15546" s="17" t="str">
        <f>E15546&amp;"_"&amp;F15546&amp;"_"&amp;D15546</f>
        <v>E01_AUTOCENTRO CONFIAR_Viashopping</v>
      </c>
      <c r="D15546" s="16" t="s">
        <v>674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48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>
      <c r="A15547" s="19">
        <v>45352</v>
      </c>
      <c r="B15547" s="8" t="str">
        <f>E15547&amp;"_"&amp;D15547</f>
        <v>LP01_Viashopping</v>
      </c>
      <c r="C15547" s="17" t="str">
        <f>E15547&amp;"_"&amp;F15547&amp;"_"&amp;D15547</f>
        <v>LP01_MARIA CAFÉ_Viashopping</v>
      </c>
      <c r="D15547" s="16" t="s">
        <v>674</v>
      </c>
      <c r="E15547" s="3" t="s">
        <v>445</v>
      </c>
      <c r="F15547" s="4" t="s">
        <v>446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42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>
      <c r="A15548" s="19">
        <v>45352</v>
      </c>
      <c r="B15548" s="8" t="str">
        <f>E15548&amp;"_"&amp;D15548</f>
        <v>MIN02_Viashopping</v>
      </c>
      <c r="C15548" s="17" t="str">
        <f>E15548&amp;"_"&amp;F15548&amp;"_"&amp;D15548</f>
        <v>MIN02_DIVINO FOGÃO - MÍDIA INAUGURAL_Viashopping</v>
      </c>
      <c r="D15548" s="16" t="s">
        <v>674</v>
      </c>
      <c r="E15548" s="3" t="s">
        <v>1067</v>
      </c>
      <c r="F15548" s="4" t="s">
        <v>1219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84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>
      <c r="A15549" s="19">
        <v>45352</v>
      </c>
      <c r="B15549" s="8" t="str">
        <f>E15549&amp;"_"&amp;D15549</f>
        <v>MIN04_Viashopping</v>
      </c>
      <c r="C15549" s="17" t="str">
        <f>E15549&amp;"_"&amp;F15549&amp;"_"&amp;D15549</f>
        <v>MIN04_MUNDO ENCANTADO ARENA - MÍDIA INAUG_Viashopping</v>
      </c>
      <c r="D15549" s="16" t="s">
        <v>674</v>
      </c>
      <c r="E15549" s="3" t="s">
        <v>1165</v>
      </c>
      <c r="F15549" s="4" t="s">
        <v>1714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83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>
      <c r="A15550" s="19">
        <v>45352</v>
      </c>
      <c r="B15550" s="8" t="str">
        <f>E15550&amp;"_"&amp;D15550</f>
        <v>MLD_Viashopping</v>
      </c>
      <c r="C15550" s="17" t="str">
        <f>E15550&amp;"_"&amp;F15550&amp;"_"&amp;D15550</f>
        <v>MLD_VIDI MIDIA_Viashopping</v>
      </c>
      <c r="D15550" s="16" t="s">
        <v>674</v>
      </c>
      <c r="E15550" s="3" t="s">
        <v>2127</v>
      </c>
      <c r="F15550" s="4" t="s">
        <v>870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48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>
      <c r="A15551" s="19">
        <v>45352</v>
      </c>
      <c r="B15551" s="8" t="str">
        <f>E15551&amp;"_"&amp;D15551</f>
        <v>MLD01_Viashopping</v>
      </c>
      <c r="C15551" s="17" t="str">
        <f>E15551&amp;"_"&amp;F15551&amp;"_"&amp;D15551</f>
        <v>MLD01_.M - MIDIA LED_Viashopping</v>
      </c>
      <c r="D15551" s="16" t="s">
        <v>674</v>
      </c>
      <c r="E15551" s="3" t="s">
        <v>2128</v>
      </c>
      <c r="F15551" s="4" t="s">
        <v>1715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75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>
      <c r="A15552" s="19">
        <v>45352</v>
      </c>
      <c r="B15552" s="8" t="str">
        <f>E15552&amp;"_"&amp;D15552</f>
        <v>MLD02_Viashopping</v>
      </c>
      <c r="C15552" s="17" t="str">
        <f>E15552&amp;"_"&amp;F15552&amp;"_"&amp;D15552</f>
        <v>MLD02_ADMINISTRADORA CASA GRANDE - LED_Viashopping</v>
      </c>
      <c r="D15552" s="16" t="s">
        <v>674</v>
      </c>
      <c r="E15552" s="3" t="s">
        <v>2129</v>
      </c>
      <c r="F15552" s="4" t="s">
        <v>1716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48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>
      <c r="A15553" s="19">
        <v>45352</v>
      </c>
      <c r="B15553" s="8" t="str">
        <f>E15553&amp;"_"&amp;D15553</f>
        <v>MLD03_Viashopping</v>
      </c>
      <c r="C15553" s="17" t="str">
        <f>E15553&amp;"_"&amp;F15553&amp;"_"&amp;D15553</f>
        <v>MLD03_MAXX CONECTADO - MÍDIA LED_Viashopping</v>
      </c>
      <c r="D15553" s="16" t="s">
        <v>674</v>
      </c>
      <c r="E15553" s="3" t="s">
        <v>2130</v>
      </c>
      <c r="F15553" s="4" t="s">
        <v>1717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48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>
      <c r="A15554" s="19">
        <v>45352</v>
      </c>
      <c r="B15554" s="8" t="str">
        <f>E15554&amp;"_"&amp;D15554</f>
        <v>MLD04_Viashopping</v>
      </c>
      <c r="C15554" s="17" t="str">
        <f>E15554&amp;"_"&amp;F15554&amp;"_"&amp;D15554</f>
        <v>MLD04_INST. NOVOS HORIZONTES - LED_Viashopping</v>
      </c>
      <c r="D15554" s="16" t="s">
        <v>674</v>
      </c>
      <c r="E15554" s="3" t="s">
        <v>2131</v>
      </c>
      <c r="F15554" s="4" t="s">
        <v>1724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40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>
      <c r="A15555" s="19">
        <v>45352</v>
      </c>
      <c r="B15555" s="8" t="str">
        <f>E15555&amp;"_"&amp;D15555</f>
        <v>MLD05_Viashopping</v>
      </c>
      <c r="C15555" s="17" t="str">
        <f>E15555&amp;"_"&amp;F15555&amp;"_"&amp;D15555</f>
        <v>MLD05_POPEYES - MIDIA LED_Viashopping</v>
      </c>
      <c r="D15555" s="16" t="s">
        <v>674</v>
      </c>
      <c r="E15555" s="3" t="s">
        <v>2132</v>
      </c>
      <c r="F15555" s="4" t="s">
        <v>1718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57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>
      <c r="A15556" s="19">
        <v>45352</v>
      </c>
      <c r="B15556" s="8" t="str">
        <f>E15556&amp;"_"&amp;D15556</f>
        <v>MLD06_Viashopping</v>
      </c>
      <c r="C15556" s="17" t="str">
        <f>E15556&amp;"_"&amp;F15556&amp;"_"&amp;D15556</f>
        <v>MLD06_POLO WEAR - MIDIA LED_Viashopping</v>
      </c>
      <c r="D15556" s="16" t="s">
        <v>674</v>
      </c>
      <c r="E15556" s="3" t="s">
        <v>2133</v>
      </c>
      <c r="F15556" s="4" t="s">
        <v>1725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79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>
      <c r="A15557" s="19">
        <v>45352</v>
      </c>
      <c r="B15557" s="8" t="str">
        <f>E15557&amp;"_"&amp;D15557</f>
        <v>MPE01_Viashopping</v>
      </c>
      <c r="C15557" s="17" t="str">
        <f>E15557&amp;"_"&amp;F15557&amp;"_"&amp;D15557</f>
        <v>MPE01_SPACE PARK_Viashopping</v>
      </c>
      <c r="D15557" s="16" t="s">
        <v>674</v>
      </c>
      <c r="E15557" s="3" t="s">
        <v>459</v>
      </c>
      <c r="F15557" s="4" t="s">
        <v>1407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83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>
      <c r="A15558" s="19">
        <v>45352</v>
      </c>
      <c r="B15558" s="8" t="str">
        <f>E15558&amp;"_"&amp;D15558</f>
        <v>MPE04_Viashopping</v>
      </c>
      <c r="C15558" s="17" t="str">
        <f>E15558&amp;"_"&amp;F15558&amp;"_"&amp;D15558</f>
        <v>MPE04_FEIRA DE LIVROS LETRINHA_Viashopping</v>
      </c>
      <c r="D15558" s="16" t="s">
        <v>674</v>
      </c>
      <c r="E15558" s="3" t="s">
        <v>287</v>
      </c>
      <c r="F15558" s="4" t="s">
        <v>1305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36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>
      <c r="A15559" s="19">
        <v>45352</v>
      </c>
      <c r="B15559" s="8" t="str">
        <f>E15559&amp;"_"&amp;D15559</f>
        <v>MPE05_Viashopping</v>
      </c>
      <c r="C15559" s="17" t="str">
        <f>E15559&amp;"_"&amp;F15559&amp;"_"&amp;D15559</f>
        <v>MPE05_MÁGICA &amp; FESTA_Viashopping</v>
      </c>
      <c r="D15559" s="16" t="s">
        <v>674</v>
      </c>
      <c r="E15559" s="3" t="s">
        <v>443</v>
      </c>
      <c r="F15559" s="4" t="s">
        <v>609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83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>
      <c r="A15560" s="19">
        <v>45352</v>
      </c>
      <c r="B15560" s="8" t="str">
        <f>E15560&amp;"_"&amp;D15560</f>
        <v>MP01_Viashopping</v>
      </c>
      <c r="C15560" s="17" t="str">
        <f>E15560&amp;"_"&amp;F15560&amp;"_"&amp;D15560</f>
        <v>MP01_RAHRA - PATROCINIO DIA DAS MULHERES_Viashopping</v>
      </c>
      <c r="D15560" s="16" t="s">
        <v>674</v>
      </c>
      <c r="E15560" s="3" t="s">
        <v>877</v>
      </c>
      <c r="F15560" s="4" t="s">
        <v>1726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73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>
      <c r="A15561" s="19">
        <v>45352</v>
      </c>
      <c r="B15561" s="8" t="str">
        <f>E15561&amp;"_"&amp;D15561</f>
        <v>MP02_Viashopping</v>
      </c>
      <c r="C15561" s="17" t="str">
        <f>E15561&amp;"_"&amp;F15561&amp;"_"&amp;D15561</f>
        <v>MP02_UNA - PATROCINIO DIA DAS MULHERES_Viashopping</v>
      </c>
      <c r="D15561" s="16" t="s">
        <v>674</v>
      </c>
      <c r="E15561" s="3" t="s">
        <v>1011</v>
      </c>
      <c r="F15561" s="4" t="s">
        <v>1727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48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>
      <c r="A15562" s="19">
        <v>45352</v>
      </c>
      <c r="B15562" s="8" t="str">
        <f>E15562&amp;"_"&amp;D15562</f>
        <v>MP05_Viashopping</v>
      </c>
      <c r="C15562" s="17" t="str">
        <f>E15562&amp;"_"&amp;F15562&amp;"_"&amp;D15562</f>
        <v>MP05_MAXX CONECTADO_Viashopping</v>
      </c>
      <c r="D15562" s="16" t="s">
        <v>674</v>
      </c>
      <c r="E15562" s="3" t="s">
        <v>1308</v>
      </c>
      <c r="F15562" s="4" t="s">
        <v>1278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48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>
      <c r="A15563" s="19">
        <v>45352</v>
      </c>
      <c r="B15563" s="8" t="str">
        <f>E15563&amp;"_"&amp;D15563</f>
        <v>M010_Viashopping</v>
      </c>
      <c r="C15563" s="17" t="str">
        <f>E15563&amp;"_"&amp;F15563&amp;"_"&amp;D15563</f>
        <v>M010_CENTRAL DOS EVENTOS - SAMBA PRIME_Viashopping</v>
      </c>
      <c r="D15563" s="16" t="s">
        <v>674</v>
      </c>
      <c r="E15563" s="3" t="s">
        <v>747</v>
      </c>
      <c r="F15563" s="4" t="s">
        <v>1728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48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>
      <c r="A15564" s="19">
        <v>45352</v>
      </c>
      <c r="B15564" s="8" t="str">
        <f>E15564&amp;"_"&amp;D15564</f>
        <v>M026_Viashopping</v>
      </c>
      <c r="C15564" s="17" t="str">
        <f>E15564&amp;"_"&amp;F15564&amp;"_"&amp;D15564</f>
        <v>M026_INVOGA MARKETING PROMOCIONAL_Viashopping</v>
      </c>
      <c r="D15564" s="16" t="s">
        <v>674</v>
      </c>
      <c r="E15564" s="3" t="s">
        <v>1381</v>
      </c>
      <c r="F15564" s="4" t="s">
        <v>1382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48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>
      <c r="A15565" s="19">
        <v>45352</v>
      </c>
      <c r="B15565" s="8" t="str">
        <f>E15565&amp;"_"&amp;D15565</f>
        <v>M041_Viashopping</v>
      </c>
      <c r="C15565" s="17" t="str">
        <f>E15565&amp;"_"&amp;F15565&amp;"_"&amp;D15565</f>
        <v>M041_PLACA NOVOS HORIZONTES_Viashopping</v>
      </c>
      <c r="D15565" s="16" t="s">
        <v>674</v>
      </c>
      <c r="E15565" s="3" t="s">
        <v>861</v>
      </c>
      <c r="F15565" s="4" t="s">
        <v>862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49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>
      <c r="A15566" s="19">
        <v>45352</v>
      </c>
      <c r="B15566" s="8" t="str">
        <f>E15566&amp;"_"&amp;D15566</f>
        <v>M055_Viashopping</v>
      </c>
      <c r="C15566" s="17" t="str">
        <f>E15566&amp;"_"&amp;F15566&amp;"_"&amp;D15566</f>
        <v>M055_VIP ELETRÔNICOS - MIDIA_Viashopping</v>
      </c>
      <c r="D15566" s="16" t="s">
        <v>674</v>
      </c>
      <c r="E15566" s="3" t="s">
        <v>1275</v>
      </c>
      <c r="F15566" s="4" t="s">
        <v>1729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54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>
      <c r="A15567" s="19">
        <v>45352</v>
      </c>
      <c r="B15567" s="8" t="str">
        <f>E15567&amp;"_"&amp;D15567</f>
        <v>M056_Viashopping</v>
      </c>
      <c r="C15567" s="17" t="str">
        <f>E15567&amp;"_"&amp;F15567&amp;"_"&amp;D15567</f>
        <v>M056_CLINICA SAUDE COM VOCÊ - MIDIA_Viashopping</v>
      </c>
      <c r="D15567" s="16" t="s">
        <v>674</v>
      </c>
      <c r="E15567" s="3" t="s">
        <v>1200</v>
      </c>
      <c r="F15567" s="4" t="s">
        <v>1368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48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>
      <c r="A15568" s="19">
        <v>45352</v>
      </c>
      <c r="B15568" s="8" t="str">
        <f>E15568&amp;"_"&amp;D15568</f>
        <v>M057_Viashopping</v>
      </c>
      <c r="C15568" s="17" t="str">
        <f>E15568&amp;"_"&amp;F15568&amp;"_"&amp;D15568</f>
        <v>M057_ORQUIDÁRIO MINAS BRASIL_Viashopping</v>
      </c>
      <c r="D15568" s="16" t="s">
        <v>674</v>
      </c>
      <c r="E15568" s="3" t="s">
        <v>1332</v>
      </c>
      <c r="F15568" s="4" t="s">
        <v>1201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503</v>
      </c>
      <c r="W15568" s="2" t="s">
        <v>1504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>
      <c r="A15569" s="19">
        <v>45352</v>
      </c>
      <c r="B15569" s="8" t="str">
        <f>E15569&amp;"_"&amp;D15569</f>
        <v>M500_Viashopping</v>
      </c>
      <c r="C15569" s="17" t="str">
        <f>E15569&amp;"_"&amp;F15569&amp;"_"&amp;D15569</f>
        <v>M500_VIVO MÍDIA_Viashopping</v>
      </c>
      <c r="D15569" s="16" t="s">
        <v>674</v>
      </c>
      <c r="E15569" s="3" t="s">
        <v>866</v>
      </c>
      <c r="F15569" s="4" t="s">
        <v>867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60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>
      <c r="A15570" s="19">
        <v>45352</v>
      </c>
      <c r="B15570" s="8" t="str">
        <f>E15570&amp;"_"&amp;D15570</f>
        <v>P201_Viashopping</v>
      </c>
      <c r="C15570" s="17" t="str">
        <f>E15570&amp;"_"&amp;F15570&amp;"_"&amp;D15570</f>
        <v>P201_LE POPPINS PIPOCA GOURMET_Viashopping</v>
      </c>
      <c r="D15570" s="16" t="s">
        <v>674</v>
      </c>
      <c r="E15570" s="3" t="s">
        <v>529</v>
      </c>
      <c r="F15570" s="4" t="s">
        <v>1730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61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>
      <c r="A15571" s="19">
        <v>45352</v>
      </c>
      <c r="B15571" s="8" t="str">
        <f>E15571&amp;"_"&amp;D15571</f>
        <v>P202_Viashopping</v>
      </c>
      <c r="C15571" s="17" t="str">
        <f>E15571&amp;"_"&amp;F15571&amp;"_"&amp;D15571</f>
        <v>P202_LP IMPORTS_Viashopping</v>
      </c>
      <c r="D15571" s="16" t="s">
        <v>674</v>
      </c>
      <c r="E15571" s="3" t="s">
        <v>481</v>
      </c>
      <c r="F15571" s="4" t="s">
        <v>1409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60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>
      <c r="A15572" s="19">
        <v>45352</v>
      </c>
      <c r="B15572" s="8" t="str">
        <f>E15572&amp;"_"&amp;D15572</f>
        <v>P203_Viashopping</v>
      </c>
      <c r="C15572" s="17" t="str">
        <f>E15572&amp;"_"&amp;F15572&amp;"_"&amp;D15572</f>
        <v>P203_CHURROS DELÍCIA GOURMET_Viashopping</v>
      </c>
      <c r="D15572" s="16" t="s">
        <v>674</v>
      </c>
      <c r="E15572" s="3" t="s">
        <v>414</v>
      </c>
      <c r="F15572" s="4" t="s">
        <v>1297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61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>
      <c r="A15573" s="19">
        <v>45352</v>
      </c>
      <c r="B15573" s="8" t="str">
        <f>E15573&amp;"_"&amp;D15573</f>
        <v>P204_Viashopping</v>
      </c>
      <c r="C15573" s="17" t="str">
        <f>E15573&amp;"_"&amp;F15573&amp;"_"&amp;D15573</f>
        <v>P204_LONDRES_Viashopping</v>
      </c>
      <c r="D15573" s="16" t="s">
        <v>674</v>
      </c>
      <c r="E15573" s="3" t="s">
        <v>372</v>
      </c>
      <c r="F15573" s="4" t="s">
        <v>432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42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>
      <c r="A15574" s="19">
        <v>45352</v>
      </c>
      <c r="B15574" s="8" t="str">
        <f>E15574&amp;"_"&amp;D15574</f>
        <v>QE500_Viashopping</v>
      </c>
      <c r="C15574" s="17" t="str">
        <f>E15574&amp;"_"&amp;F15574&amp;"_"&amp;D15574</f>
        <v>QE500_VISTORIA VEICULAR_Viashopping</v>
      </c>
      <c r="D15574" s="16" t="s">
        <v>674</v>
      </c>
      <c r="E15574" s="3" t="s">
        <v>1093</v>
      </c>
      <c r="F15574" s="4" t="s">
        <v>1094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48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>
      <c r="A15575" s="19">
        <v>45352</v>
      </c>
      <c r="B15575" s="8" t="str">
        <f>E15575&amp;"_"&amp;D15575</f>
        <v>QL109_Viashopping</v>
      </c>
      <c r="C15575" s="17" t="str">
        <f>E15575&amp;"_"&amp;F15575&amp;"_"&amp;D15575</f>
        <v>QL109_LOJA DE PELUCIA_Viashopping</v>
      </c>
      <c r="D15575" s="16" t="s">
        <v>674</v>
      </c>
      <c r="E15575" s="3" t="s">
        <v>1371</v>
      </c>
      <c r="F15575" s="4" t="s">
        <v>1372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83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>
      <c r="A15576" s="19">
        <v>45352</v>
      </c>
      <c r="B15576" s="8" t="str">
        <f>E15576&amp;"_"&amp;D15576</f>
        <v>QPE04_Viashopping</v>
      </c>
      <c r="C15576" s="17" t="str">
        <f>E15576&amp;"_"&amp;F15576&amp;"_"&amp;D15576</f>
        <v>QPE04_CARACOL ENTRETENIMENTO_Viashopping</v>
      </c>
      <c r="D15576" s="16" t="s">
        <v>674</v>
      </c>
      <c r="E15576" s="3" t="s">
        <v>457</v>
      </c>
      <c r="F15576" s="4" t="s">
        <v>566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83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>
      <c r="A15577" s="19">
        <v>45352</v>
      </c>
      <c r="B15577" s="8" t="str">
        <f>E15577&amp;"_"&amp;D15577</f>
        <v>QV20_Viashopping</v>
      </c>
      <c r="C15577" s="17" t="str">
        <f>E15577&amp;"_"&amp;F15577&amp;"_"&amp;D15577</f>
        <v>QV20_BOB'S_Viashopping</v>
      </c>
      <c r="D15577" s="16" t="s">
        <v>674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88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>
      <c r="A15578" s="19">
        <v>45352</v>
      </c>
      <c r="B15578" s="8" t="str">
        <f>E15578&amp;"_"&amp;D15578</f>
        <v>Q100_Viashopping</v>
      </c>
      <c r="C15578" s="17" t="str">
        <f>E15578&amp;"_"&amp;F15578&amp;"_"&amp;D15578</f>
        <v>Q100_MINAS CAP_Viashopping</v>
      </c>
      <c r="D15578" s="16" t="s">
        <v>674</v>
      </c>
      <c r="E15578" s="3" t="s">
        <v>2143</v>
      </c>
      <c r="F15578" s="4" t="s">
        <v>616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48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>
      <c r="A15579" s="19">
        <v>45352</v>
      </c>
      <c r="B15579" s="8" t="str">
        <f>E15579&amp;"_"&amp;D15579</f>
        <v>Q1006_Viashopping</v>
      </c>
      <c r="C15579" s="17" t="str">
        <f>E15579&amp;"_"&amp;F15579&amp;"_"&amp;D15579</f>
        <v>Q1006_APA DIVERSÕES_Viashopping</v>
      </c>
      <c r="D15579" s="16" t="s">
        <v>674</v>
      </c>
      <c r="E15579" s="3" t="s">
        <v>548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83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>
      <c r="A15580" s="19">
        <v>45352</v>
      </c>
      <c r="B15580" s="8" t="str">
        <f>E15580&amp;"_"&amp;D15580</f>
        <v>Q101_Viashopping</v>
      </c>
      <c r="C15580" s="17" t="str">
        <f>E15580&amp;"_"&amp;F15580&amp;"_"&amp;D15580</f>
        <v>Q101_CONSÓRCIO FEDERALLE_Viashopping</v>
      </c>
      <c r="D15580" s="16" t="s">
        <v>674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48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>
      <c r="A15581" s="19">
        <v>45352</v>
      </c>
      <c r="B15581" s="8" t="str">
        <f>E15581&amp;"_"&amp;D15581</f>
        <v>Q199_Viashopping</v>
      </c>
      <c r="C15581" s="17" t="str">
        <f>E15581&amp;"_"&amp;F15581&amp;"_"&amp;D15581</f>
        <v>Q199_BOB'S_Viashopping</v>
      </c>
      <c r="D15581" s="16" t="s">
        <v>674</v>
      </c>
      <c r="E15581" s="3" t="s">
        <v>2144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88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>
      <c r="A15582" s="19">
        <v>45352</v>
      </c>
      <c r="B15582" s="8" t="str">
        <f>E15582&amp;"_"&amp;D15582</f>
        <v>Q102_Viashopping</v>
      </c>
      <c r="C15582" s="17" t="str">
        <f>E15582&amp;"_"&amp;F15582&amp;"_"&amp;D15582</f>
        <v>Q102_BURGER KING_Viashopping</v>
      </c>
      <c r="D15582" s="16" t="s">
        <v>674</v>
      </c>
      <c r="E15582" s="3" t="s">
        <v>478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88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>
      <c r="A15583" s="19">
        <v>45352</v>
      </c>
      <c r="B15583" s="8" t="str">
        <f>E15583&amp;"_"&amp;D15583</f>
        <v>Q104_Viashopping</v>
      </c>
      <c r="C15583" s="17" t="str">
        <f>E15583&amp;"_"&amp;F15583&amp;"_"&amp;D15583</f>
        <v>Q104_BENDITA EMPADA_Viashopping</v>
      </c>
      <c r="D15583" s="16" t="s">
        <v>674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61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>
      <c r="A15584" s="19">
        <v>45352</v>
      </c>
      <c r="B15584" s="8" t="str">
        <f>E15584&amp;"_"&amp;D15584</f>
        <v>Q107_Viashopping</v>
      </c>
      <c r="C15584" s="17" t="str">
        <f>E15584&amp;"_"&amp;F15584&amp;"_"&amp;D15584</f>
        <v>Q107_REIS DAS CAPAS_Viashopping</v>
      </c>
      <c r="D15584" s="16" t="s">
        <v>674</v>
      </c>
      <c r="E15584" s="3" t="s">
        <v>136</v>
      </c>
      <c r="F15584" s="4" t="s">
        <v>649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60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>
      <c r="A15585" s="19">
        <v>45352</v>
      </c>
      <c r="B15585" s="8" t="str">
        <f>E15585&amp;"_"&amp;D15585</f>
        <v>Q108_Viashopping</v>
      </c>
      <c r="C15585" s="17" t="str">
        <f>E15585&amp;"_"&amp;F15585&amp;"_"&amp;D15585</f>
        <v>Q108_JAH DO AÇAÍ_Viashopping</v>
      </c>
      <c r="D15585" s="16" t="s">
        <v>674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88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>
      <c r="A15586" s="19">
        <v>45352</v>
      </c>
      <c r="B15586" s="8" t="str">
        <f>E15586&amp;"_"&amp;D15586</f>
        <v>Q109_Viashopping</v>
      </c>
      <c r="C15586" s="17" t="str">
        <f>E15586&amp;"_"&amp;F15586&amp;"_"&amp;D15586</f>
        <v>Q109_PRAÇAÍ_Viashopping</v>
      </c>
      <c r="D15586" s="16" t="s">
        <v>674</v>
      </c>
      <c r="E15586" s="3" t="s">
        <v>143</v>
      </c>
      <c r="F15586" s="4" t="s">
        <v>491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90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>
      <c r="A15587" s="19">
        <v>45352</v>
      </c>
      <c r="B15587" s="8" t="str">
        <f>E15587&amp;"_"&amp;D15587</f>
        <v>Q110_Viashopping</v>
      </c>
      <c r="C15587" s="17" t="str">
        <f>E15587&amp;"_"&amp;F15587&amp;"_"&amp;D15587</f>
        <v>Q110_LONDRES_Viashopping</v>
      </c>
      <c r="D15587" s="16" t="s">
        <v>674</v>
      </c>
      <c r="E15587" s="3" t="s">
        <v>149</v>
      </c>
      <c r="F15587" s="4" t="s">
        <v>432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57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>
      <c r="A15588" s="19">
        <v>45352</v>
      </c>
      <c r="B15588" s="8" t="str">
        <f>E15588&amp;"_"&amp;D15588</f>
        <v>Q112_Viashopping</v>
      </c>
      <c r="C15588" s="17" t="str">
        <f>E15588&amp;"_"&amp;F15588&amp;"_"&amp;D15588</f>
        <v>Q112_KI DELÍCIA SANDUICHES_Viashopping</v>
      </c>
      <c r="D15588" s="16" t="s">
        <v>674</v>
      </c>
      <c r="E15588" s="3" t="s">
        <v>159</v>
      </c>
      <c r="F15588" s="4" t="s">
        <v>418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57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>
      <c r="A15589" s="19">
        <v>45352</v>
      </c>
      <c r="B15589" s="8" t="str">
        <f>E15589&amp;"_"&amp;D15589</f>
        <v>Q113_Viashopping</v>
      </c>
      <c r="C15589" s="17" t="str">
        <f>E15589&amp;"_"&amp;F15589&amp;"_"&amp;D15589</f>
        <v>Q113_ESTAÇÃO HOT DOG_Viashopping</v>
      </c>
      <c r="D15589" s="16" t="s">
        <v>674</v>
      </c>
      <c r="E15589" s="3" t="s">
        <v>382</v>
      </c>
      <c r="F15589" s="4" t="s">
        <v>383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57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>
      <c r="A15590" s="19">
        <v>45352</v>
      </c>
      <c r="B15590" s="8" t="str">
        <f>E15590&amp;"_"&amp;D15590</f>
        <v>Q124_Viashopping</v>
      </c>
      <c r="C15590" s="17" t="str">
        <f>E15590&amp;"_"&amp;F15590&amp;"_"&amp;D15590</f>
        <v>Q124_PRAÇAÍ_Viashopping</v>
      </c>
      <c r="D15590" s="16" t="s">
        <v>674</v>
      </c>
      <c r="E15590" s="3" t="s">
        <v>181</v>
      </c>
      <c r="F15590" s="4" t="s">
        <v>491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61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>
      <c r="A15591" s="19">
        <v>45352</v>
      </c>
      <c r="B15591" s="8" t="str">
        <f>E15591&amp;"_"&amp;D15591</f>
        <v>Q125_Viashopping</v>
      </c>
      <c r="C15591" s="17" t="str">
        <f>E15591&amp;"_"&amp;F15591&amp;"_"&amp;D15591</f>
        <v>Q125_KIDELICIA CHURROS_Viashopping</v>
      </c>
      <c r="D15591" s="16" t="s">
        <v>674</v>
      </c>
      <c r="E15591" s="3" t="s">
        <v>182</v>
      </c>
      <c r="F15591" s="4" t="s">
        <v>420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61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>
      <c r="A15592" s="19">
        <v>45352</v>
      </c>
      <c r="B15592" s="8" t="str">
        <f>E15592&amp;"_"&amp;D15592</f>
        <v>Q128_Viashopping</v>
      </c>
      <c r="C15592" s="17" t="str">
        <f>E15592&amp;"_"&amp;F15592&amp;"_"&amp;D15592</f>
        <v>Q128_M &amp; CREPES_Viashopping</v>
      </c>
      <c r="D15592" s="16" t="s">
        <v>674</v>
      </c>
      <c r="E15592" s="3" t="s">
        <v>340</v>
      </c>
      <c r="F15592" s="4" t="s">
        <v>608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57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>
      <c r="A15593" s="19">
        <v>45352</v>
      </c>
      <c r="B15593" s="8" t="str">
        <f>E15593&amp;"_"&amp;D15593</f>
        <v>Q129_Viashopping</v>
      </c>
      <c r="C15593" s="17" t="str">
        <f>E15593&amp;"_"&amp;F15593&amp;"_"&amp;D15593</f>
        <v>Q129_PÃO DE QUEIJO RECHEADO_Viashopping</v>
      </c>
      <c r="D15593" s="16" t="s">
        <v>674</v>
      </c>
      <c r="E15593" s="3" t="s">
        <v>475</v>
      </c>
      <c r="F15593" s="4" t="s">
        <v>476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57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>
      <c r="A15594" s="19">
        <v>45352</v>
      </c>
      <c r="B15594" s="8" t="str">
        <f>E15594&amp;"_"&amp;D15594</f>
        <v>Q202_Viashopping</v>
      </c>
      <c r="C15594" s="17" t="str">
        <f>E15594&amp;"_"&amp;F15594&amp;"_"&amp;D15594</f>
        <v>Q202_SUPER CARROS_Viashopping</v>
      </c>
      <c r="D15594" s="16" t="s">
        <v>674</v>
      </c>
      <c r="E15594" s="3" t="s">
        <v>625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83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>
      <c r="A15595" s="19">
        <v>45352</v>
      </c>
      <c r="B15595" s="8" t="str">
        <f>E15595&amp;"_"&amp;D15595</f>
        <v>Q205_Viashopping</v>
      </c>
      <c r="C15595" s="17" t="str">
        <f>E15595&amp;"_"&amp;F15595&amp;"_"&amp;D15595</f>
        <v>Q205_BUNNY ACESSÓRIOS_Viashopping</v>
      </c>
      <c r="D15595" s="16" t="s">
        <v>674</v>
      </c>
      <c r="E15595" s="3" t="s">
        <v>436</v>
      </c>
      <c r="F15595" s="4" t="s">
        <v>561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80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>
      <c r="A15596" s="19">
        <v>45352</v>
      </c>
      <c r="B15596" s="8" t="str">
        <f>E15596&amp;"_"&amp;D15596</f>
        <v>Q209_Viashopping</v>
      </c>
      <c r="C15596" s="17" t="str">
        <f>E15596&amp;"_"&amp;F15596&amp;"_"&amp;D15596</f>
        <v>Q209_SUNSHINE CRANE_Viashopping</v>
      </c>
      <c r="D15596" s="16" t="s">
        <v>674</v>
      </c>
      <c r="E15596" s="3" t="s">
        <v>519</v>
      </c>
      <c r="F15596" s="4" t="s">
        <v>634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49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>
      <c r="A15597" s="19">
        <v>45352</v>
      </c>
      <c r="B15597" s="8" t="str">
        <f>E15597&amp;"_"&amp;D15597</f>
        <v>Q211_Viashopping</v>
      </c>
      <c r="C15597" s="17" t="str">
        <f>E15597&amp;"_"&amp;F15597&amp;"_"&amp;D15597</f>
        <v>Q211_MR. BLACK_Viashopping</v>
      </c>
      <c r="D15597" s="16" t="s">
        <v>674</v>
      </c>
      <c r="E15597" s="3" t="s">
        <v>542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42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>
      <c r="A15598" s="19">
        <v>45352</v>
      </c>
      <c r="B15598" s="8" t="str">
        <f>E15598&amp;"_"&amp;D15598</f>
        <v>Q212_Viashopping</v>
      </c>
      <c r="C15598" s="17" t="str">
        <f>E15598&amp;"_"&amp;F15598&amp;"_"&amp;D15598</f>
        <v>Q212_TECH FORCE_Viashopping</v>
      </c>
      <c r="D15598" s="16" t="s">
        <v>674</v>
      </c>
      <c r="E15598" s="3" t="s">
        <v>406</v>
      </c>
      <c r="F15598" s="4" t="s">
        <v>513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54</v>
      </c>
      <c r="W15598" s="2" t="s">
        <v>430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>E15599&amp;"_"&amp;D15599</f>
        <v>Q213_Viashopping</v>
      </c>
      <c r="C15599" s="17" t="str">
        <f>E15599&amp;"_"&amp;F15599&amp;"_"&amp;D15599</f>
        <v>Q213_MCDONALD'S_Viashopping</v>
      </c>
      <c r="D15599" s="16" t="s">
        <v>674</v>
      </c>
      <c r="E15599" s="3" t="s">
        <v>453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61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>
      <c r="A15600" s="19">
        <v>45352</v>
      </c>
      <c r="B15600" s="8" t="str">
        <f>E15600&amp;"_"&amp;D15600</f>
        <v>Q214_Viashopping</v>
      </c>
      <c r="C15600" s="17" t="str">
        <f>E15600&amp;"_"&amp;F15600&amp;"_"&amp;D15600</f>
        <v>Q214_TÔ BONITA COSMÉTICOS_Viashopping</v>
      </c>
      <c r="D15600" s="16" t="s">
        <v>674</v>
      </c>
      <c r="E15600" s="3" t="s">
        <v>512</v>
      </c>
      <c r="F15600" s="4" t="s">
        <v>643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45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>
      <c r="A15601" s="19">
        <v>45352</v>
      </c>
      <c r="B15601" s="8" t="str">
        <f>E15601&amp;"_"&amp;D15601</f>
        <v>Q215_Viashopping</v>
      </c>
      <c r="C15601" s="17" t="str">
        <f>E15601&amp;"_"&amp;F15601&amp;"_"&amp;D15601</f>
        <v>Q215_CHILLI BEANS_Viashopping</v>
      </c>
      <c r="D15601" s="16" t="s">
        <v>674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91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>
      <c r="A15602" s="19">
        <v>45352</v>
      </c>
      <c r="B15602" s="8" t="str">
        <f>E15602&amp;"_"&amp;D15602</f>
        <v>Q216_Viashopping</v>
      </c>
      <c r="C15602" s="17" t="str">
        <f>E15602&amp;"_"&amp;F15602&amp;"_"&amp;D15602</f>
        <v>Q216_HAVAIANAS_Viashopping</v>
      </c>
      <c r="D15602" s="16" t="s">
        <v>674</v>
      </c>
      <c r="E15602" s="3" t="s">
        <v>408</v>
      </c>
      <c r="F15602" s="4" t="s">
        <v>409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77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>
      <c r="A15603" s="19">
        <v>45352</v>
      </c>
      <c r="B15603" s="8" t="str">
        <f>E15603&amp;"_"&amp;D15603</f>
        <v>Q218_Viashopping</v>
      </c>
      <c r="C15603" s="17" t="str">
        <f>E15603&amp;"_"&amp;F15603&amp;"_"&amp;D15603</f>
        <v>Q218_ROMMANEL_Viashopping</v>
      </c>
      <c r="D15603" s="16" t="s">
        <v>674</v>
      </c>
      <c r="E15603" s="3" t="s">
        <v>506</v>
      </c>
      <c r="F15603" s="4" t="s">
        <v>647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73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>
      <c r="A15604" s="19">
        <v>45352</v>
      </c>
      <c r="B15604" s="8" t="str">
        <f>E15604&amp;"_"&amp;D15604</f>
        <v>Q220_Viashopping</v>
      </c>
      <c r="C15604" s="17" t="str">
        <f>E15604&amp;"_"&amp;F15604&amp;"_"&amp;D15604</f>
        <v>Q220_TOUTI_Viashopping</v>
      </c>
      <c r="D15604" s="16" t="s">
        <v>674</v>
      </c>
      <c r="E15604" s="3" t="s">
        <v>653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45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>
      <c r="A15605" s="19">
        <v>45352</v>
      </c>
      <c r="B15605" s="8" t="str">
        <f>E15605&amp;"_"&amp;D15605</f>
        <v>Q221_Viashopping</v>
      </c>
      <c r="C15605" s="17" t="str">
        <f>E15605&amp;"_"&amp;F15605&amp;"_"&amp;D15605</f>
        <v>Q221_BEM VOCÊ COSMÉTICOS_Viashopping</v>
      </c>
      <c r="D15605" s="16" t="s">
        <v>674</v>
      </c>
      <c r="E15605" s="3" t="s">
        <v>637</v>
      </c>
      <c r="F15605" s="4" t="s">
        <v>1205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45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>
      <c r="A15606" s="19">
        <v>45352</v>
      </c>
      <c r="B15606" s="8" t="str">
        <f>E15606&amp;"_"&amp;D15606</f>
        <v>Q222_Viashopping</v>
      </c>
      <c r="C15606" s="17" t="str">
        <f>E15606&amp;"_"&amp;F15606&amp;"_"&amp;D15606</f>
        <v>Q222_COISA E TAL TABACARIA_Viashopping</v>
      </c>
      <c r="D15606" s="16" t="s">
        <v>674</v>
      </c>
      <c r="E15606" s="3" t="s">
        <v>639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87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>
      <c r="A15607" s="19">
        <v>45352</v>
      </c>
      <c r="B15607" s="8" t="str">
        <f>E15607&amp;"_"&amp;D15607</f>
        <v>Q223_Viashopping</v>
      </c>
      <c r="C15607" s="17" t="str">
        <f>E15607&amp;"_"&amp;F15607&amp;"_"&amp;D15607</f>
        <v>Q223_CAPITÃO DONUT'S_Viashopping</v>
      </c>
      <c r="D15607" s="16" t="s">
        <v>674</v>
      </c>
      <c r="E15607" s="3" t="s">
        <v>1227</v>
      </c>
      <c r="F15607" s="4" t="s">
        <v>1228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61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>
      <c r="A15608" s="19">
        <v>45352</v>
      </c>
      <c r="B15608" s="8" t="str">
        <f>E15608&amp;"_"&amp;D15608</f>
        <v>Q227_Viashopping</v>
      </c>
      <c r="C15608" s="17" t="str">
        <f>E15608&amp;"_"&amp;F15608&amp;"_"&amp;D15608</f>
        <v>Q227_SOLK EYEWEAR_Viashopping</v>
      </c>
      <c r="D15608" s="16" t="s">
        <v>674</v>
      </c>
      <c r="E15608" s="3" t="s">
        <v>623</v>
      </c>
      <c r="F15608" s="4" t="s">
        <v>1298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91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>
      <c r="A15609" s="19">
        <v>45352</v>
      </c>
      <c r="B15609" s="8" t="str">
        <f>E15609&amp;"_"&amp;D15609</f>
        <v>Q228_Viashopping</v>
      </c>
      <c r="C15609" s="17" t="str">
        <f>E15609&amp;"_"&amp;F15609&amp;"_"&amp;D15609</f>
        <v>Q228_CARRUAGEM ENCANTADA_Viashopping</v>
      </c>
      <c r="D15609" s="16" t="s">
        <v>674</v>
      </c>
      <c r="E15609" s="3" t="s">
        <v>904</v>
      </c>
      <c r="F15609" s="4" t="s">
        <v>1311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83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>
      <c r="A15610" s="19">
        <v>45352</v>
      </c>
      <c r="B15610" s="8" t="str">
        <f>E15610&amp;"_"&amp;D15610</f>
        <v>Q229_Viashopping</v>
      </c>
      <c r="C15610" s="17" t="str">
        <f>E15610&amp;"_"&amp;F15610&amp;"_"&amp;D15610</f>
        <v>Q229_FINI_Viashopping</v>
      </c>
      <c r="D15610" s="16" t="s">
        <v>674</v>
      </c>
      <c r="E15610" s="3" t="s">
        <v>1353</v>
      </c>
      <c r="F15610" s="4" t="s">
        <v>1354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61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>
      <c r="A15611" s="19">
        <v>45352</v>
      </c>
      <c r="B15611" s="8" t="str">
        <f>E15611&amp;"_"&amp;D15611</f>
        <v>Q313_Viashopping</v>
      </c>
      <c r="C15611" s="17" t="str">
        <f>E15611&amp;"_"&amp;F15611&amp;"_"&amp;D15611</f>
        <v>Q313_SUNSHINE CRANE_Viashopping</v>
      </c>
      <c r="D15611" s="16" t="s">
        <v>674</v>
      </c>
      <c r="E15611" s="3" t="s">
        <v>906</v>
      </c>
      <c r="F15611" s="4" t="s">
        <v>634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83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>
      <c r="A15612" s="19">
        <v>45352</v>
      </c>
      <c r="B15612" s="8" t="str">
        <f>E15612&amp;"_"&amp;D15612</f>
        <v>Q314_Viashopping</v>
      </c>
      <c r="C15612" s="17" t="str">
        <f>E15612&amp;"_"&amp;F15612&amp;"_"&amp;D15612</f>
        <v>Q314_BURGER KING_Viashopping</v>
      </c>
      <c r="D15612" s="16" t="s">
        <v>674</v>
      </c>
      <c r="E15612" s="3" t="s">
        <v>562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88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>
      <c r="A15613" s="19">
        <v>45352</v>
      </c>
      <c r="B15613" s="8" t="str">
        <f>E15613&amp;"_"&amp;D15613</f>
        <v>Q315_Viashopping</v>
      </c>
      <c r="C15613" s="17" t="str">
        <f>E15613&amp;"_"&amp;F15613&amp;"_"&amp;D15613</f>
        <v>Q315_G-EMOTION_Viashopping</v>
      </c>
      <c r="D15613" s="16" t="s">
        <v>674</v>
      </c>
      <c r="E15613" s="3" t="s">
        <v>516</v>
      </c>
      <c r="F15613" s="4" t="s">
        <v>400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83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>
      <c r="A15614" s="19">
        <v>45352</v>
      </c>
      <c r="B15614" s="8" t="str">
        <f>E15614&amp;"_"&amp;D15614</f>
        <v>Q320_Viashopping</v>
      </c>
      <c r="C15614" s="17" t="str">
        <f>E15614&amp;"_"&amp;F15614&amp;"_"&amp;D15614</f>
        <v>Q320_PLUSH KIDS_Viashopping</v>
      </c>
      <c r="D15614" s="16" t="s">
        <v>674</v>
      </c>
      <c r="E15614" s="3" t="s">
        <v>1147</v>
      </c>
      <c r="F15614" s="4" t="s">
        <v>1148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83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>
      <c r="A15615" s="19">
        <v>45352</v>
      </c>
      <c r="B15615" s="8" t="str">
        <f>E15615&amp;"_"&amp;D15615</f>
        <v>Q321_Viashopping</v>
      </c>
      <c r="C15615" s="17" t="str">
        <f>E15615&amp;"_"&amp;F15615&amp;"_"&amp;D15615</f>
        <v>Q321_TOP MACHINE_Viashopping</v>
      </c>
      <c r="D15615" s="16" t="s">
        <v>674</v>
      </c>
      <c r="E15615" s="3" t="s">
        <v>1229</v>
      </c>
      <c r="F15615" s="4" t="s">
        <v>1230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83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>
      <c r="A15616" s="19">
        <v>45352</v>
      </c>
      <c r="B15616" s="8" t="str">
        <f>E15616&amp;"_"&amp;D15616</f>
        <v>Q322_Viashopping</v>
      </c>
      <c r="C15616" s="17" t="str">
        <f>E15616&amp;"_"&amp;F15616&amp;"_"&amp;D15616</f>
        <v>Q322_EASY PIC_Viashopping</v>
      </c>
      <c r="D15616" s="16" t="s">
        <v>674</v>
      </c>
      <c r="E15616" s="3" t="s">
        <v>1299</v>
      </c>
      <c r="F15616" s="4" t="s">
        <v>1300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63</v>
      </c>
      <c r="W15616" s="2" t="s">
        <v>385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>
      <c r="A15617" s="19">
        <v>45352</v>
      </c>
      <c r="B15617" s="8" t="str">
        <f>E15617&amp;"_"&amp;D15617</f>
        <v>Q323_Viashopping</v>
      </c>
      <c r="C15617" s="17" t="str">
        <f>E15617&amp;"_"&amp;F15617&amp;"_"&amp;D15617</f>
        <v>Q323_MBOX_Viashopping</v>
      </c>
      <c r="D15617" s="16" t="s">
        <v>674</v>
      </c>
      <c r="E15617" s="3" t="s">
        <v>1312</v>
      </c>
      <c r="F15617" s="4" t="s">
        <v>1313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83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>
      <c r="A15618" s="19">
        <v>45352</v>
      </c>
      <c r="B15618" s="8" t="str">
        <f>E15618&amp;"_"&amp;D15618</f>
        <v>Q503_Viashopping</v>
      </c>
      <c r="C15618" s="17" t="str">
        <f>E15618&amp;"_"&amp;F15618&amp;"_"&amp;D15618</f>
        <v>Q503_BIG TRUCK_Viashopping</v>
      </c>
      <c r="D15618" s="16" t="s">
        <v>674</v>
      </c>
      <c r="E15618" s="3" t="s">
        <v>630</v>
      </c>
      <c r="F15618" s="4" t="s">
        <v>556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83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>
      <c r="A15619" s="19">
        <v>45352</v>
      </c>
      <c r="B15619" s="8" t="str">
        <f>E15619&amp;"_"&amp;D15619</f>
        <v>Q533_Viashopping</v>
      </c>
      <c r="C15619" s="17" t="str">
        <f>E15619&amp;"_"&amp;F15619&amp;"_"&amp;D15619</f>
        <v>Q533_PRAÇAÍ_Viashopping</v>
      </c>
      <c r="D15619" s="16" t="s">
        <v>674</v>
      </c>
      <c r="E15619" s="3" t="s">
        <v>2147</v>
      </c>
      <c r="F15619" s="4" t="s">
        <v>491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61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>
      <c r="A15620" s="19">
        <v>45352</v>
      </c>
      <c r="B15620" s="8" t="str">
        <f>E15620&amp;"_"&amp;D15620</f>
        <v>Q504_Viashopping</v>
      </c>
      <c r="C15620" s="17" t="str">
        <f>E15620&amp;"_"&amp;F15620&amp;"_"&amp;D15620</f>
        <v>Q504_SALGADOLANDIA_Viashopping</v>
      </c>
      <c r="D15620" s="16" t="s">
        <v>674</v>
      </c>
      <c r="E15620" s="3" t="s">
        <v>635</v>
      </c>
      <c r="F15620" s="4" t="s">
        <v>656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42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>
      <c r="A15621" s="19">
        <v>45352</v>
      </c>
      <c r="B15621" s="8" t="str">
        <f>E15621&amp;"_"&amp;D15621</f>
        <v>Q505_Viashopping</v>
      </c>
      <c r="C15621" s="17" t="str">
        <f>E15621&amp;"_"&amp;F15621&amp;"_"&amp;D15621</f>
        <v>Q505_MOSTRA MINAS_Viashopping</v>
      </c>
      <c r="D15621" s="16" t="s">
        <v>674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48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>
      <c r="A15622" s="19">
        <v>45352</v>
      </c>
      <c r="B15622" s="8" t="str">
        <f>E15622&amp;"_"&amp;D15622</f>
        <v>Q508_Viashopping</v>
      </c>
      <c r="C15622" s="17" t="str">
        <f>E15622&amp;"_"&amp;F15622&amp;"_"&amp;D15622</f>
        <v>Q508_VIA CAFÉ_Viashopping</v>
      </c>
      <c r="D15622" s="16" t="s">
        <v>674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42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>
      <c r="A15623" s="19">
        <v>45352</v>
      </c>
      <c r="B15623" s="8" t="str">
        <f>E15623&amp;"_"&amp;D15623</f>
        <v>Q507_Viashopping</v>
      </c>
      <c r="C15623" s="17" t="str">
        <f>E15623&amp;"_"&amp;F15623&amp;"_"&amp;D15623</f>
        <v>Q507_MINAS CAP_Viashopping</v>
      </c>
      <c r="D15623" s="16" t="s">
        <v>674</v>
      </c>
      <c r="E15623" s="3" t="s">
        <v>2146</v>
      </c>
      <c r="F15623" s="4" t="s">
        <v>616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48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>
      <c r="A15624" s="19">
        <v>45352</v>
      </c>
      <c r="B15624" s="8" t="str">
        <f>E15624&amp;"_"&amp;D15624</f>
        <v>Q509_Viashopping</v>
      </c>
      <c r="C15624" s="17" t="str">
        <f>E15624&amp;"_"&amp;F15624&amp;"_"&amp;D15624</f>
        <v>Q509_BOX MANIA_Viashopping</v>
      </c>
      <c r="D15624" s="16" t="s">
        <v>674</v>
      </c>
      <c r="E15624" s="3" t="s">
        <v>574</v>
      </c>
      <c r="F15624" s="4" t="s">
        <v>1721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83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>
      <c r="A15625" s="19">
        <v>45352</v>
      </c>
      <c r="B15625" s="8" t="str">
        <f>E15625&amp;"_"&amp;D15625</f>
        <v>Q510_Viashopping</v>
      </c>
      <c r="C15625" s="17" t="str">
        <f>E15625&amp;"_"&amp;F15625&amp;"_"&amp;D15625</f>
        <v>Q510_BOB'S_Viashopping</v>
      </c>
      <c r="D15625" s="16" t="s">
        <v>674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88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>
      <c r="A15626" s="19">
        <v>45352</v>
      </c>
      <c r="B15626" s="8" t="str">
        <f>E15626&amp;"_"&amp;D15626</f>
        <v>Q511_Viashopping</v>
      </c>
      <c r="C15626" s="17" t="str">
        <f>E15626&amp;"_"&amp;F15626&amp;"_"&amp;D15626</f>
        <v>Q511_ESTAÇÃO DO HOT DOG_Viashopping</v>
      </c>
      <c r="D15626" s="16" t="s">
        <v>674</v>
      </c>
      <c r="E15626" s="3" t="s">
        <v>380</v>
      </c>
      <c r="F15626" s="4" t="s">
        <v>381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57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>
      <c r="A15627" s="19">
        <v>45352</v>
      </c>
      <c r="B15627" s="8" t="str">
        <f>E15627&amp;"_"&amp;D15627</f>
        <v>Q512_Viashopping</v>
      </c>
      <c r="C15627" s="17" t="str">
        <f>E15627&amp;"_"&amp;F15627&amp;"_"&amp;D15627</f>
        <v>Q512_KI DELICIA CHURROS_Viashopping</v>
      </c>
      <c r="D15627" s="16" t="s">
        <v>674</v>
      </c>
      <c r="E15627" s="3" t="s">
        <v>333</v>
      </c>
      <c r="F15627" s="4" t="s">
        <v>665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61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>
      <c r="A15628" s="19">
        <v>45352</v>
      </c>
      <c r="B15628" s="8" t="str">
        <f>E15628&amp;"_"&amp;D15628</f>
        <v>Q515_Viashopping</v>
      </c>
      <c r="C15628" s="17" t="str">
        <f>E15628&amp;"_"&amp;F15628&amp;"_"&amp;D15628</f>
        <v>Q515_DU CAPS_Viashopping</v>
      </c>
      <c r="D15628" s="16" t="s">
        <v>674</v>
      </c>
      <c r="E15628" s="3" t="s">
        <v>907</v>
      </c>
      <c r="F15628" s="4" t="s">
        <v>1231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87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>
      <c r="A15629" s="19">
        <v>45352</v>
      </c>
      <c r="B15629" s="8" t="str">
        <f>E15629&amp;"_"&amp;D15629</f>
        <v>Q517_Viashopping</v>
      </c>
      <c r="C15629" s="17" t="str">
        <f>E15629&amp;"_"&amp;F15629&amp;"_"&amp;D15629</f>
        <v>Q517_VIP ELETRÔNICOS_Viashopping</v>
      </c>
      <c r="D15629" s="16" t="s">
        <v>674</v>
      </c>
      <c r="E15629" s="3" t="s">
        <v>289</v>
      </c>
      <c r="F15629" s="4" t="s">
        <v>1193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54</v>
      </c>
      <c r="W15629" s="2" t="s">
        <v>430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>
      <c r="A15630" s="19">
        <v>45352</v>
      </c>
      <c r="B15630" s="8" t="str">
        <f>E15630&amp;"_"&amp;D15630</f>
        <v>Q54_Viashopping</v>
      </c>
      <c r="C15630" s="17" t="str">
        <f>E15630&amp;"_"&amp;F15630&amp;"_"&amp;D15630</f>
        <v>Q54_TRICAMPEÃO LOTERIAS_Viashopping</v>
      </c>
      <c r="D15630" s="16" t="s">
        <v>674</v>
      </c>
      <c r="E15630" s="3" t="s">
        <v>2148</v>
      </c>
      <c r="F15630" s="4" t="s">
        <v>527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92</v>
      </c>
      <c r="W15630" s="2" t="s">
        <v>528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>E15631&amp;"_"&amp;D15631</f>
        <v>Q603_Viashopping</v>
      </c>
      <c r="C15631" s="17" t="str">
        <f>E15631&amp;"_"&amp;F15631&amp;"_"&amp;D15631</f>
        <v>Q603_MCDONALD'S_Viashopping</v>
      </c>
      <c r="D15631" s="16" t="s">
        <v>674</v>
      </c>
      <c r="E15631" s="3" t="s">
        <v>492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88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>
      <c r="A15632" s="19">
        <v>45352</v>
      </c>
      <c r="B15632" s="8" t="str">
        <f>E15632&amp;"_"&amp;D15632</f>
        <v>Q604B_Viashopping</v>
      </c>
      <c r="C15632" s="17" t="str">
        <f>E15632&amp;"_"&amp;F15632&amp;"_"&amp;D15632</f>
        <v>Q604B_APA DIVERSÕES_Viashopping</v>
      </c>
      <c r="D15632" s="16" t="s">
        <v>674</v>
      </c>
      <c r="E15632" s="3" t="s">
        <v>648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83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>
      <c r="A15633" s="19">
        <v>45352</v>
      </c>
      <c r="B15633" s="8" t="str">
        <f>E15633&amp;"_"&amp;D15633</f>
        <v>Q608_Viashopping</v>
      </c>
      <c r="C15633" s="17" t="str">
        <f>E15633&amp;"_"&amp;F15633&amp;"_"&amp;D15633</f>
        <v>Q608_IMPRESSÃO SUA_Viashopping</v>
      </c>
      <c r="D15633" s="16" t="s">
        <v>674</v>
      </c>
      <c r="E15633" s="3" t="s">
        <v>591</v>
      </c>
      <c r="F15633" s="4" t="s">
        <v>592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93</v>
      </c>
      <c r="W15633" s="2" t="s">
        <v>593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>
      <c r="A15634" s="19">
        <v>45352</v>
      </c>
      <c r="B15634" s="8" t="str">
        <f>E15634&amp;"_"&amp;D15634</f>
        <v>Q609_Viashopping</v>
      </c>
      <c r="C15634" s="17" t="str">
        <f>E15634&amp;"_"&amp;F15634&amp;"_"&amp;D15634</f>
        <v>Q609_TOP MACHINE_Viashopping</v>
      </c>
      <c r="D15634" s="16" t="s">
        <v>674</v>
      </c>
      <c r="E15634" s="3" t="s">
        <v>533</v>
      </c>
      <c r="F15634" s="4" t="s">
        <v>1230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83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>
      <c r="A15635" s="19">
        <v>45352</v>
      </c>
      <c r="B15635" s="8" t="str">
        <f>E15635&amp;"_"&amp;D15635</f>
        <v>1000_Viashopping</v>
      </c>
      <c r="C15635" s="17" t="str">
        <f>E15635&amp;"_"&amp;F15635&amp;"_"&amp;D15635</f>
        <v>1000_SUPERMERCADOS BH_Viashopping</v>
      </c>
      <c r="D15635" s="16" t="s">
        <v>674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39</v>
      </c>
      <c r="W15635" s="2" t="s">
        <v>510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>
      <c r="A15636" s="19">
        <v>45352</v>
      </c>
      <c r="B15636" s="8" t="str">
        <f>E15636&amp;"_"&amp;D15636</f>
        <v>1001_Viashopping</v>
      </c>
      <c r="C15636" s="17" t="str">
        <f>E15636&amp;"_"&amp;F15636&amp;"_"&amp;D15636</f>
        <v>1001_CENTRO UNIVERSITÁRIO UNIHORIZONTES_Viashopping</v>
      </c>
      <c r="D15636" s="16" t="s">
        <v>674</v>
      </c>
      <c r="E15636" s="3">
        <v>1001</v>
      </c>
      <c r="F15636" s="4" t="s">
        <v>782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40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>
      <c r="A15637" s="19">
        <v>45352</v>
      </c>
      <c r="B15637" s="8" t="str">
        <f>E15637&amp;"_"&amp;D15637</f>
        <v>1002_Viashopping</v>
      </c>
      <c r="C15637" s="17" t="str">
        <f>E15637&amp;"_"&amp;F15637&amp;"_"&amp;D15637</f>
        <v>1002_FACULDADE NOVOS HORIZONTES_Viashopping</v>
      </c>
      <c r="D15637" s="16" t="s">
        <v>674</v>
      </c>
      <c r="E15637" s="3">
        <v>1002</v>
      </c>
      <c r="F15637" s="4" t="s">
        <v>784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40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>
      <c r="A15638" s="19">
        <v>45352</v>
      </c>
      <c r="B15638" s="8" t="str">
        <f>E15638&amp;"_"&amp;D15638</f>
        <v>1003_Viashopping</v>
      </c>
      <c r="C15638" s="17" t="str">
        <f>E15638&amp;"_"&amp;F15638&amp;"_"&amp;D15638</f>
        <v>1003_EMPÓRIOS DOS PET'S_Viashopping</v>
      </c>
      <c r="D15638" s="16" t="s">
        <v>674</v>
      </c>
      <c r="E15638" s="3">
        <v>1003</v>
      </c>
      <c r="F15638" s="4" t="s">
        <v>375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41</v>
      </c>
      <c r="W15638" s="2" t="s">
        <v>376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>
      <c r="A15639" s="19">
        <v>45352</v>
      </c>
      <c r="B15639" s="8" t="str">
        <f>E15639&amp;"_"&amp;D15639</f>
        <v>1004_Viashopping</v>
      </c>
      <c r="C15639" s="17" t="str">
        <f>E15639&amp;"_"&amp;F15639&amp;"_"&amp;D15639</f>
        <v>1004_A PASTELANDIA_Viashopping</v>
      </c>
      <c r="D15639" s="16" t="s">
        <v>674</v>
      </c>
      <c r="E15639" s="3">
        <v>1004</v>
      </c>
      <c r="F15639" s="34" t="s">
        <v>1799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42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>
      <c r="A15640" s="19">
        <v>45352</v>
      </c>
      <c r="B15640" s="8" t="str">
        <f>E15640&amp;"_"&amp;D15640</f>
        <v>1005_Viashopping</v>
      </c>
      <c r="C15640" s="17" t="str">
        <f>E15640&amp;"_"&amp;F15640&amp;"_"&amp;D15640</f>
        <v>1005_IBR TURISMO_Viashopping</v>
      </c>
      <c r="D15640" s="16" t="s">
        <v>674</v>
      </c>
      <c r="E15640" s="3">
        <v>1005</v>
      </c>
      <c r="F15640" s="4" t="s">
        <v>588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43</v>
      </c>
      <c r="W15640" s="2" t="s">
        <v>402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>
      <c r="A15641" s="19">
        <v>45352</v>
      </c>
      <c r="B15641" s="8" t="str">
        <f>E15641&amp;"_"&amp;D15641</f>
        <v>1006_Viashopping</v>
      </c>
      <c r="C15641" s="17" t="str">
        <f>E15641&amp;"_"&amp;F15641&amp;"_"&amp;D15641</f>
        <v>1006_ORTOBOM_Viashopping</v>
      </c>
      <c r="D15641" s="16" t="s">
        <v>674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44</v>
      </c>
      <c r="W15641" s="2" t="s">
        <v>598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>
      <c r="A15642" s="19">
        <v>45352</v>
      </c>
      <c r="B15642" s="8" t="str">
        <f>E15642&amp;"_"&amp;D15642</f>
        <v>1007_Viashopping</v>
      </c>
      <c r="C15642" s="17" t="str">
        <f>E15642&amp;"_"&amp;F15642&amp;"_"&amp;D15642</f>
        <v>1007_EMPÓRIO DA TERRA_Viashopping</v>
      </c>
      <c r="D15642" s="16" t="s">
        <v>674</v>
      </c>
      <c r="E15642" s="3">
        <v>1007</v>
      </c>
      <c r="F15642" s="4" t="s">
        <v>1320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59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>
      <c r="A15643" s="19">
        <v>45352</v>
      </c>
      <c r="B15643" s="8" t="str">
        <f>E15643&amp;"_"&amp;D15643</f>
        <v>1008_Viashopping</v>
      </c>
      <c r="C15643" s="17" t="str">
        <f>E15643&amp;"_"&amp;F15643&amp;"_"&amp;D15643</f>
        <v>1008_LAVATERIA FAST_Viashopping</v>
      </c>
      <c r="D15643" s="16" t="s">
        <v>674</v>
      </c>
      <c r="E15643" s="3">
        <v>1008</v>
      </c>
      <c r="F15643" s="4" t="s">
        <v>1179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80</v>
      </c>
      <c r="W15643" s="2" t="s">
        <v>779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>
      <c r="A15644" s="19">
        <v>45352</v>
      </c>
      <c r="B15644" s="8" t="str">
        <f>E15644&amp;"_"&amp;D15644</f>
        <v>1009_Viashopping</v>
      </c>
      <c r="C15644" s="17" t="str">
        <f>E15644&amp;"_"&amp;F15644&amp;"_"&amp;D15644</f>
        <v>1009_HINODE CENTER_Viashopping</v>
      </c>
      <c r="D15644" s="16" t="s">
        <v>674</v>
      </c>
      <c r="E15644" s="3">
        <v>1009</v>
      </c>
      <c r="F15644" s="4" t="s">
        <v>587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45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>
      <c r="A15645" s="19">
        <v>45352</v>
      </c>
      <c r="B15645" s="8" t="str">
        <f>E15645&amp;"_"&amp;D15645</f>
        <v>1010_Viashopping</v>
      </c>
      <c r="C15645" s="17" t="str">
        <f>E15645&amp;"_"&amp;F15645&amp;"_"&amp;D15645</f>
        <v>1010_ATACAREJÃO DO LAR_Viashopping</v>
      </c>
      <c r="D15645" s="16" t="s">
        <v>674</v>
      </c>
      <c r="E15645" s="3">
        <v>1010</v>
      </c>
      <c r="F15645" s="4" t="s">
        <v>550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46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>
      <c r="A15646" s="19">
        <v>45352</v>
      </c>
      <c r="B15646" s="8" t="str">
        <f>E15646&amp;"_"&amp;D15646</f>
        <v>101_Viashopping</v>
      </c>
      <c r="C15646" s="17" t="str">
        <f>E15646&amp;"_"&amp;F15646&amp;"_"&amp;D15646</f>
        <v>101_BANCO DO BRASIL_Viashopping</v>
      </c>
      <c r="D15646" s="16" t="s">
        <v>674</v>
      </c>
      <c r="E15646" s="3">
        <v>101</v>
      </c>
      <c r="F15646" s="4" t="s">
        <v>786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47</v>
      </c>
      <c r="W15646" s="2" t="s">
        <v>669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>
      <c r="A15647" s="19">
        <v>45352</v>
      </c>
      <c r="B15647" s="8" t="str">
        <f>E15647&amp;"_"&amp;D15647</f>
        <v>1012_Viashopping</v>
      </c>
      <c r="C15647" s="17" t="str">
        <f>E15647&amp;"_"&amp;F15647&amp;"_"&amp;D15647</f>
        <v>1012_MERCANTIL DO BRASIL_Viashopping</v>
      </c>
      <c r="D15647" s="16" t="s">
        <v>674</v>
      </c>
      <c r="E15647" s="3">
        <v>1012</v>
      </c>
      <c r="F15647" s="4" t="s">
        <v>727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48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>
      <c r="A15648" s="19">
        <v>45352</v>
      </c>
      <c r="B15648" s="8" t="str">
        <f>E15648&amp;"_"&amp;D15648</f>
        <v>1015_Viashopping</v>
      </c>
      <c r="C15648" s="17" t="str">
        <f>E15648&amp;"_"&amp;F15648&amp;"_"&amp;D15648</f>
        <v>1015_LASER FAST DEPILAÇÃO_Viashopping</v>
      </c>
      <c r="D15648" s="16" t="s">
        <v>674</v>
      </c>
      <c r="E15648" s="3">
        <v>1015</v>
      </c>
      <c r="F15648" s="4" t="s">
        <v>604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48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>
      <c r="A15649" s="19">
        <v>45352</v>
      </c>
      <c r="B15649" s="8" t="str">
        <f>E15649&amp;"_"&amp;D15649</f>
        <v>1016_Viashopping</v>
      </c>
      <c r="C15649" s="17" t="str">
        <f>E15649&amp;"_"&amp;F15649&amp;"_"&amp;D15649</f>
        <v>1016_1001 FESTAS_Viashopping</v>
      </c>
      <c r="D15649" s="16" t="s">
        <v>674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49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>
      <c r="A15650" s="19">
        <v>45352</v>
      </c>
      <c r="B15650" s="8" t="str">
        <f>E15650&amp;"_"&amp;D15650</f>
        <v>102_Viashopping</v>
      </c>
      <c r="C15650" s="17" t="str">
        <f>E15650&amp;"_"&amp;F15650&amp;"_"&amp;D15650</f>
        <v>102_CHIQUINHO SORVETES_Viashopping</v>
      </c>
      <c r="D15650" s="16" t="s">
        <v>674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88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>
      <c r="A15651" s="19">
        <v>45352</v>
      </c>
      <c r="B15651" s="8" t="str">
        <f>E15651&amp;"_"&amp;D15651</f>
        <v>1025_Viashopping</v>
      </c>
      <c r="C15651" s="17" t="str">
        <f>E15651&amp;"_"&amp;F15651&amp;"_"&amp;D15651</f>
        <v>1025_CAEDU_Viashopping</v>
      </c>
      <c r="D15651" s="16" t="s">
        <v>674</v>
      </c>
      <c r="E15651" s="3">
        <v>1025</v>
      </c>
      <c r="F15651" s="4" t="s">
        <v>1160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46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>
      <c r="A15652" s="19">
        <v>45352</v>
      </c>
      <c r="B15652" s="8" t="str">
        <f>E15652&amp;"_"&amp;D15652</f>
        <v>1027_Viashopping</v>
      </c>
      <c r="C15652" s="17" t="str">
        <f>E15652&amp;"_"&amp;F15652&amp;"_"&amp;D15652</f>
        <v>1027_SAÚDE COM VOCÊ_Viashopping</v>
      </c>
      <c r="D15652" s="16" t="s">
        <v>674</v>
      </c>
      <c r="E15652" s="3">
        <v>1027</v>
      </c>
      <c r="F15652" s="4" t="s">
        <v>789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50</v>
      </c>
      <c r="W15652" s="2" t="s">
        <v>570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>
      <c r="A15653" s="19">
        <v>45352</v>
      </c>
      <c r="B15653" s="8" t="str">
        <f>E15653&amp;"_"&amp;D15653</f>
        <v>1028_Viashopping</v>
      </c>
      <c r="C15653" s="17" t="str">
        <f>E15653&amp;"_"&amp;F15653&amp;"_"&amp;D15653</f>
        <v>1028_SEMÁFORO JÓIAS_Viashopping</v>
      </c>
      <c r="D15653" s="16" t="s">
        <v>674</v>
      </c>
      <c r="E15653" s="3">
        <v>1028</v>
      </c>
      <c r="F15653" s="4" t="s">
        <v>1264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72</v>
      </c>
      <c r="W15653" s="2" t="s">
        <v>417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>
      <c r="A15654" s="19">
        <v>45352</v>
      </c>
      <c r="B15654" s="8" t="str">
        <f>E15654&amp;"_"&amp;D15654</f>
        <v>1029_Viashopping</v>
      </c>
      <c r="C15654" s="17" t="str">
        <f>E15654&amp;"_"&amp;F15654&amp;"_"&amp;D15654</f>
        <v>1029_BELLAS UNHAS_Viashopping</v>
      </c>
      <c r="D15654" s="16" t="s">
        <v>674</v>
      </c>
      <c r="E15654" s="3">
        <v>1029</v>
      </c>
      <c r="F15654" s="4" t="s">
        <v>1302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58</v>
      </c>
      <c r="W15654" s="2" t="s">
        <v>390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>
      <c r="A15655" s="19">
        <v>45352</v>
      </c>
      <c r="B15655" s="8" t="str">
        <f>E15655&amp;"_"&amp;D15655</f>
        <v>106_Viashopping</v>
      </c>
      <c r="C15655" s="17" t="str">
        <f>E15655&amp;"_"&amp;F15655&amp;"_"&amp;D15655</f>
        <v>106_TUDO DELAS MAKEUP_Viashopping</v>
      </c>
      <c r="D15655" s="16" t="s">
        <v>674</v>
      </c>
      <c r="E15655" s="3">
        <v>106</v>
      </c>
      <c r="F15655" s="4" t="s">
        <v>640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51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>
      <c r="A15656" s="19">
        <v>45352</v>
      </c>
      <c r="B15656" s="8" t="str">
        <f>E15656&amp;"_"&amp;D15656</f>
        <v>110_Viashopping</v>
      </c>
      <c r="C15656" s="17" t="str">
        <f>E15656&amp;"_"&amp;F15656&amp;"_"&amp;D15656</f>
        <v>110_DROGARIA BRASILEIRA_Viashopping</v>
      </c>
      <c r="D15656" s="16" t="s">
        <v>674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52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>
      <c r="A15657" s="19">
        <v>45352</v>
      </c>
      <c r="B15657" s="8" t="str">
        <f>E15657&amp;"_"&amp;D15657</f>
        <v>111_Viashopping</v>
      </c>
      <c r="C15657" s="17" t="str">
        <f>E15657&amp;"_"&amp;F15657&amp;"_"&amp;D15657</f>
        <v>111_LINDAS E CHIC'S_Viashopping</v>
      </c>
      <c r="D15657" s="16" t="s">
        <v>674</v>
      </c>
      <c r="E15657" s="3">
        <v>111</v>
      </c>
      <c r="F15657" s="4" t="s">
        <v>428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53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>
      <c r="A15658" s="19">
        <v>45352</v>
      </c>
      <c r="B15658" s="8" t="str">
        <f>E15658&amp;"_"&amp;D15658</f>
        <v>114_Viashopping</v>
      </c>
      <c r="C15658" s="17" t="str">
        <f>E15658&amp;"_"&amp;F15658&amp;"_"&amp;D15658</f>
        <v>114_LANCHONETE LONDRES_Viashopping</v>
      </c>
      <c r="D15658" s="16" t="s">
        <v>674</v>
      </c>
      <c r="E15658" s="3">
        <v>114</v>
      </c>
      <c r="F15658" s="4" t="s">
        <v>421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42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>
      <c r="A15659" s="19">
        <v>45352</v>
      </c>
      <c r="B15659" s="8" t="str">
        <f>E15659&amp;"_"&amp;D15659</f>
        <v>116_Viashopping</v>
      </c>
      <c r="C15659" s="17" t="str">
        <f>E15659&amp;"_"&amp;F15659&amp;"_"&amp;D15659</f>
        <v>116_CACAU FESTAS_Viashopping</v>
      </c>
      <c r="D15659" s="16" t="s">
        <v>674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49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>
      <c r="A15660" s="19">
        <v>45352</v>
      </c>
      <c r="B15660" s="8" t="str">
        <f>E15660&amp;"_"&amp;D15660</f>
        <v>121BE_Viashopping</v>
      </c>
      <c r="C15660" s="17" t="str">
        <f>E15660&amp;"_"&amp;F15660&amp;"_"&amp;D15660</f>
        <v>121BE_CLARO S.A - RE 11.282_Viashopping</v>
      </c>
      <c r="D15660" s="16" t="s">
        <v>674</v>
      </c>
      <c r="E15660" s="3" t="s">
        <v>793</v>
      </c>
      <c r="F15660" s="4" t="s">
        <v>79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55</v>
      </c>
      <c r="W15660" s="2" t="s">
        <v>790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>
      <c r="A15661" s="19">
        <v>45352</v>
      </c>
      <c r="B15661" s="8" t="str">
        <f>E15661&amp;"_"&amp;D15661</f>
        <v>125_Viashopping</v>
      </c>
      <c r="C15661" s="17" t="str">
        <f>E15661&amp;"_"&amp;F15661&amp;"_"&amp;D15661</f>
        <v>125_INSTITUTO GOURMET_Viashopping</v>
      </c>
      <c r="D15661" s="16" t="s">
        <v>674</v>
      </c>
      <c r="E15661" s="3">
        <v>125</v>
      </c>
      <c r="F15661" s="4" t="s">
        <v>596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40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>
      <c r="A15662" s="19">
        <v>45352</v>
      </c>
      <c r="B15662" s="8" t="str">
        <f>E15662&amp;"_"&amp;D15662</f>
        <v>128_Viashopping</v>
      </c>
      <c r="C15662" s="17" t="str">
        <f>E15662&amp;"_"&amp;F15662&amp;"_"&amp;D15662</f>
        <v>128_POLO WEAR_Viashopping</v>
      </c>
      <c r="D15662" s="16" t="s">
        <v>674</v>
      </c>
      <c r="E15662" s="3">
        <v>128</v>
      </c>
      <c r="F15662" s="4" t="s">
        <v>489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56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>
      <c r="A15663" s="19">
        <v>45352</v>
      </c>
      <c r="B15663" s="8" t="str">
        <f>E15663&amp;"_"&amp;D15663</f>
        <v>138_Viashopping</v>
      </c>
      <c r="C15663" s="17" t="str">
        <f>E15663&amp;"_"&amp;F15663&amp;"_"&amp;D15663</f>
        <v>138_CREPERIA_Viashopping</v>
      </c>
      <c r="D15663" s="16" t="s">
        <v>674</v>
      </c>
      <c r="E15663" s="3">
        <v>138</v>
      </c>
      <c r="F15663" s="4" t="s">
        <v>1181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61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>
      <c r="A15664" s="19">
        <v>45352</v>
      </c>
      <c r="B15664" s="8" t="str">
        <f>E15664&amp;"_"&amp;D15664</f>
        <v>139_Viashopping</v>
      </c>
      <c r="C15664" s="17" t="str">
        <f>E15664&amp;"_"&amp;F15664&amp;"_"&amp;D15664</f>
        <v>139_A PASTELÂNDIA_Viashopping</v>
      </c>
      <c r="D15664" s="16" t="s">
        <v>674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57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>
      <c r="A15665" s="19">
        <v>45352</v>
      </c>
      <c r="B15665" s="8" t="str">
        <f>E15665&amp;"_"&amp;D15665</f>
        <v>2001_Viashopping</v>
      </c>
      <c r="C15665" s="17" t="str">
        <f>E15665&amp;"_"&amp;F15665&amp;"_"&amp;D15665</f>
        <v>2001_SMART FIT_Viashopping</v>
      </c>
      <c r="D15665" s="16" t="s">
        <v>674</v>
      </c>
      <c r="E15665" s="3">
        <v>2001</v>
      </c>
      <c r="F15665" s="4" t="s">
        <v>503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49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>
      <c r="A15666" s="19">
        <v>45352</v>
      </c>
      <c r="B15666" s="8" t="str">
        <f>E15666&amp;"_"&amp;D15666</f>
        <v>2002_Viashopping</v>
      </c>
      <c r="C15666" s="17" t="str">
        <f>E15666&amp;"_"&amp;F15666&amp;"_"&amp;D15666</f>
        <v>2002_CARTÓRIO DE REGISTRO CIVIL_Viashopping</v>
      </c>
      <c r="D15666" s="16" t="s">
        <v>674</v>
      </c>
      <c r="E15666" s="3">
        <v>2002</v>
      </c>
      <c r="F15666" s="4" t="s">
        <v>79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48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>
      <c r="A15667" s="19">
        <v>45352</v>
      </c>
      <c r="B15667" s="8" t="str">
        <f>E15667&amp;"_"&amp;D15667</f>
        <v>2004_Viashopping</v>
      </c>
      <c r="C15667" s="17" t="str">
        <f>E15667&amp;"_"&amp;F15667&amp;"_"&amp;D15667</f>
        <v>2004_CARTÓRIO DE REGISTRO CIVIL_Viashopping</v>
      </c>
      <c r="D15667" s="16" t="s">
        <v>674</v>
      </c>
      <c r="E15667" s="3">
        <v>2004</v>
      </c>
      <c r="F15667" s="4" t="s">
        <v>79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48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>
      <c r="A15668" s="19">
        <v>45352</v>
      </c>
      <c r="B15668" s="8" t="str">
        <f>E15668&amp;"_"&amp;D15668</f>
        <v>2003_Viashopping</v>
      </c>
      <c r="C15668" s="17" t="str">
        <f>E15668&amp;"_"&amp;F15668&amp;"_"&amp;D15668</f>
        <v>2003_SPACE FAMILY OFFICE_Viashopping</v>
      </c>
      <c r="D15668" s="16" t="s">
        <v>674</v>
      </c>
      <c r="E15668" s="3">
        <v>2003</v>
      </c>
      <c r="F15668" s="4" t="s">
        <v>79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49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>
      <c r="A15669" s="19">
        <v>45352</v>
      </c>
      <c r="B15669" s="8" t="str">
        <f>E15669&amp;"_"&amp;D15669</f>
        <v>2006_Viashopping</v>
      </c>
      <c r="C15669" s="17" t="str">
        <f>E15669&amp;"_"&amp;F15669&amp;"_"&amp;D15669</f>
        <v>2006_CAFÉ IMPERIAL_Viashopping</v>
      </c>
      <c r="D15669" s="16" t="s">
        <v>674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42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>
      <c r="A15670" s="19">
        <v>45352</v>
      </c>
      <c r="B15670" s="8" t="str">
        <f>E15670&amp;"_"&amp;D15670</f>
        <v>2007_Viashopping</v>
      </c>
      <c r="C15670" s="17" t="str">
        <f>E15670&amp;"_"&amp;F15670&amp;"_"&amp;D15670</f>
        <v>2007_BRUNA ALMEIDA CENTRO DE ESTÉTICA_Viashopping</v>
      </c>
      <c r="D15670" s="16" t="s">
        <v>674</v>
      </c>
      <c r="E15670" s="3">
        <v>2007</v>
      </c>
      <c r="F15670" s="4" t="s">
        <v>560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58</v>
      </c>
      <c r="W15670" s="2" t="s">
        <v>390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>
      <c r="A15671" s="19">
        <v>45352</v>
      </c>
      <c r="B15671" s="8" t="str">
        <f>E15671&amp;"_"&amp;D15671</f>
        <v>2008_Viashopping</v>
      </c>
      <c r="C15671" s="17" t="str">
        <f>E15671&amp;"_"&amp;F15671&amp;"_"&amp;D15671</f>
        <v>2008_GRUPO APF EMPRESARIAL_Viashopping</v>
      </c>
      <c r="D15671" s="16" t="s">
        <v>674</v>
      </c>
      <c r="E15671" s="3">
        <v>2008</v>
      </c>
      <c r="F15671" s="4" t="s">
        <v>668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47</v>
      </c>
      <c r="W15671" s="2" t="s">
        <v>669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>
      <c r="A15672" s="19">
        <v>45352</v>
      </c>
      <c r="B15672" s="8" t="str">
        <f>E15672&amp;"_"&amp;D15672</f>
        <v>2009_Viashopping</v>
      </c>
      <c r="C15672" s="17" t="str">
        <f>E15672&amp;"_"&amp;F15672&amp;"_"&amp;D15672</f>
        <v>2009_MULTICAPAS_Viashopping</v>
      </c>
      <c r="D15672" s="16" t="s">
        <v>674</v>
      </c>
      <c r="E15672" s="3">
        <v>2009</v>
      </c>
      <c r="F15672" s="4" t="s">
        <v>617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54</v>
      </c>
      <c r="W15672" s="2" t="s">
        <v>430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>
      <c r="A15673" s="19">
        <v>45352</v>
      </c>
      <c r="B15673" s="8" t="str">
        <f>E15673&amp;"_"&amp;D15673</f>
        <v>2010_Viashopping</v>
      </c>
      <c r="C15673" s="17" t="str">
        <f>E15673&amp;"_"&amp;F15673&amp;"_"&amp;D15673</f>
        <v>2010_ZP DESPACHANTE_Viashopping</v>
      </c>
      <c r="D15673" s="16" t="s">
        <v>674</v>
      </c>
      <c r="E15673" s="3">
        <v>2010</v>
      </c>
      <c r="F15673" s="4" t="s">
        <v>655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48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>
      <c r="A15674" s="19">
        <v>45352</v>
      </c>
      <c r="B15674" s="8" t="str">
        <f>E15674&amp;"_"&amp;D15674</f>
        <v>201_Viashopping</v>
      </c>
      <c r="C15674" s="17" t="str">
        <f>E15674&amp;"_"&amp;F15674&amp;"_"&amp;D15674</f>
        <v>201_+ MAKE_Viashopping</v>
      </c>
      <c r="D15674" s="16" t="s">
        <v>674</v>
      </c>
      <c r="E15674" s="3">
        <v>201</v>
      </c>
      <c r="F15674" s="4" t="s">
        <v>546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51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>
      <c r="A15675" s="19">
        <v>45352</v>
      </c>
      <c r="B15675" s="8" t="str">
        <f>E15675&amp;"_"&amp;D15675</f>
        <v>2013_Viashopping</v>
      </c>
      <c r="C15675" s="17" t="str">
        <f>E15675&amp;"_"&amp;F15675&amp;"_"&amp;D15675</f>
        <v>2013_HELP MULTAS_Viashopping</v>
      </c>
      <c r="D15675" s="16" t="s">
        <v>674</v>
      </c>
      <c r="E15675" s="3">
        <v>2013</v>
      </c>
      <c r="F15675" s="4" t="s">
        <v>1265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48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>
      <c r="A15676" s="19">
        <v>45352</v>
      </c>
      <c r="B15676" s="8" t="str">
        <f>E15676&amp;"_"&amp;D15676</f>
        <v>2016_Viashopping</v>
      </c>
      <c r="C15676" s="17" t="str">
        <f>E15676&amp;"_"&amp;F15676&amp;"_"&amp;D15676</f>
        <v>2016_INFINITY CENTRO DE EVENTOS_Viashopping</v>
      </c>
      <c r="D15676" s="16" t="s">
        <v>674</v>
      </c>
      <c r="E15676" s="3">
        <v>2016</v>
      </c>
      <c r="F15676" s="4" t="s">
        <v>80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48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>
      <c r="A15677" s="19">
        <v>45352</v>
      </c>
      <c r="B15677" s="8" t="str">
        <f>E15677&amp;"_"&amp;D15677</f>
        <v>202_Viashopping</v>
      </c>
      <c r="C15677" s="17" t="str">
        <f>E15677&amp;"_"&amp;F15677&amp;"_"&amp;D15677</f>
        <v>202_CLARO_Viashopping</v>
      </c>
      <c r="D15677" s="16" t="s">
        <v>674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60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>
      <c r="A15678" s="19">
        <v>45352</v>
      </c>
      <c r="B15678" s="8" t="str">
        <f>E15678&amp;"_"&amp;D15678</f>
        <v>2025_Viashopping</v>
      </c>
      <c r="C15678" s="17" t="str">
        <f>E15678&amp;"_"&amp;F15678&amp;"_"&amp;D15678</f>
        <v>2025_JA SUPLEMENTOS E MODA FITNESS_Viashopping</v>
      </c>
      <c r="D15678" s="16" t="s">
        <v>674</v>
      </c>
      <c r="E15678" s="3">
        <v>2025</v>
      </c>
      <c r="F15678" s="4" t="s">
        <v>1211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59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>
      <c r="A15679" s="19">
        <v>45352</v>
      </c>
      <c r="B15679" s="8" t="str">
        <f>E15679&amp;"_"&amp;D15679</f>
        <v>203_Viashopping</v>
      </c>
      <c r="C15679" s="17" t="str">
        <f>E15679&amp;"_"&amp;F15679&amp;"_"&amp;D15679</f>
        <v>203_CARLA FREIRE TRICOT_Viashopping</v>
      </c>
      <c r="D15679" s="16" t="s">
        <v>674</v>
      </c>
      <c r="E15679" s="3">
        <v>203</v>
      </c>
      <c r="F15679" s="4" t="s">
        <v>1321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53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>
      <c r="A15680" s="19">
        <v>45352</v>
      </c>
      <c r="B15680" s="8" t="str">
        <f>E15680&amp;"_"&amp;D15680</f>
        <v>2039_Viashopping</v>
      </c>
      <c r="C15680" s="17" t="str">
        <f>E15680&amp;"_"&amp;F15680&amp;"_"&amp;D15680</f>
        <v>2039_DOMINO'S PIZZA_Viashopping</v>
      </c>
      <c r="D15680" s="16" t="s">
        <v>674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61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>
      <c r="A15681" s="19">
        <v>45352</v>
      </c>
      <c r="B15681" s="8" t="str">
        <f>E15681&amp;"_"&amp;D15681</f>
        <v>2040_Viashopping</v>
      </c>
      <c r="C15681" s="17" t="str">
        <f>E15681&amp;"_"&amp;F15681&amp;"_"&amp;D15681</f>
        <v>2040_THALES FOTOGRAFIA_Viashopping</v>
      </c>
      <c r="D15681" s="16" t="s">
        <v>674</v>
      </c>
      <c r="E15681" s="3">
        <v>2040</v>
      </c>
      <c r="F15681" s="4" t="s">
        <v>1162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63</v>
      </c>
      <c r="W15681" s="2" t="s">
        <v>385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>
      <c r="A15682" s="19">
        <v>45352</v>
      </c>
      <c r="B15682" s="8" t="str">
        <f>E15682&amp;"_"&amp;D15682</f>
        <v>204_Viashopping</v>
      </c>
      <c r="C15682" s="17" t="str">
        <f>E15682&amp;"_"&amp;F15682&amp;"_"&amp;D15682</f>
        <v>204_C&amp;A_Viashopping</v>
      </c>
      <c r="D15682" s="16" t="s">
        <v>674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46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>
      <c r="A15683" s="19">
        <v>45352</v>
      </c>
      <c r="B15683" s="8" t="str">
        <f>E15683&amp;"_"&amp;D15683</f>
        <v>208_Viashopping</v>
      </c>
      <c r="C15683" s="17" t="str">
        <f>E15683&amp;"_"&amp;F15683&amp;"_"&amp;D15683</f>
        <v>208_MARVILLE_Viashopping</v>
      </c>
      <c r="D15683" s="16" t="s">
        <v>674</v>
      </c>
      <c r="E15683" s="3">
        <v>208</v>
      </c>
      <c r="F15683" s="4" t="s">
        <v>448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62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>
      <c r="A15684" s="19">
        <v>45352</v>
      </c>
      <c r="B15684" s="8" t="str">
        <f>E15684&amp;"_"&amp;D15684</f>
        <v>209_Viashopping</v>
      </c>
      <c r="C15684" s="17" t="str">
        <f>E15684&amp;"_"&amp;F15684&amp;"_"&amp;D15684</f>
        <v>209_CENTAURO_Viashopping</v>
      </c>
      <c r="D15684" s="16" t="s">
        <v>674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63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>
      <c r="A15685" s="19">
        <v>45352</v>
      </c>
      <c r="B15685" s="8" t="str">
        <f>E15685&amp;"_"&amp;D15685</f>
        <v>214_Viashopping</v>
      </c>
      <c r="C15685" s="17" t="str">
        <f>E15685&amp;"_"&amp;F15685&amp;"_"&amp;D15685</f>
        <v>214_CASAS BAHIA_Viashopping</v>
      </c>
      <c r="D15685" s="16" t="s">
        <v>674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64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>
      <c r="A15686" s="19">
        <v>45352</v>
      </c>
      <c r="B15686" s="8" t="str">
        <f>E15686&amp;"_"&amp;D15686</f>
        <v>218_Viashopping</v>
      </c>
      <c r="C15686" s="17" t="str">
        <f>E15686&amp;"_"&amp;F15686&amp;"_"&amp;D15686</f>
        <v>218_RIACHUELO_Viashopping</v>
      </c>
      <c r="D15686" s="16" t="s">
        <v>674</v>
      </c>
      <c r="E15686" s="3">
        <v>218</v>
      </c>
      <c r="F15686" s="4" t="s">
        <v>1198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46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>
      <c r="A15687" s="19">
        <v>45352</v>
      </c>
      <c r="B15687" s="8" t="str">
        <f>E15687&amp;"_"&amp;D15687</f>
        <v>223_Viashopping</v>
      </c>
      <c r="C15687" s="17" t="str">
        <f>E15687&amp;"_"&amp;F15687&amp;"_"&amp;D15687</f>
        <v>223_ALPHABETO_Viashopping</v>
      </c>
      <c r="D15687" s="16" t="s">
        <v>674</v>
      </c>
      <c r="E15687" s="3">
        <v>223</v>
      </c>
      <c r="F15687" s="4" t="s">
        <v>547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66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>
      <c r="A15688" s="19">
        <v>45352</v>
      </c>
      <c r="B15688" s="8" t="str">
        <f>E15688&amp;"_"&amp;D15688</f>
        <v>224_Viashopping</v>
      </c>
      <c r="C15688" s="17" t="str">
        <f>E15688&amp;"_"&amp;F15688&amp;"_"&amp;D15688</f>
        <v>224_CACAU SHOW_Viashopping</v>
      </c>
      <c r="D15688" s="16" t="s">
        <v>674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61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>
      <c r="A15689" s="19">
        <v>45352</v>
      </c>
      <c r="B15689" s="8" t="str">
        <f>E15689&amp;"_"&amp;D15689</f>
        <v>226_Viashopping</v>
      </c>
      <c r="C15689" s="17" t="str">
        <f>E15689&amp;"_"&amp;F15689&amp;"_"&amp;D15689</f>
        <v>226_PAVILHÃO 3_Viashopping</v>
      </c>
      <c r="D15689" s="16" t="s">
        <v>674</v>
      </c>
      <c r="E15689" s="3">
        <v>226</v>
      </c>
      <c r="F15689" s="4" t="s">
        <v>480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62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>
      <c r="A15690" s="19">
        <v>45352</v>
      </c>
      <c r="B15690" s="8" t="str">
        <f>E15690&amp;"_"&amp;D15690</f>
        <v>227_Viashopping</v>
      </c>
      <c r="C15690" s="17" t="str">
        <f>E15690&amp;"_"&amp;F15690&amp;"_"&amp;D15690</f>
        <v>227_THE CLOSET FITNESS E MODA PRAIA_Viashopping</v>
      </c>
      <c r="D15690" s="16" t="s">
        <v>674</v>
      </c>
      <c r="E15690" s="3">
        <v>227</v>
      </c>
      <c r="F15690" s="4" t="s">
        <v>1182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70</v>
      </c>
      <c r="W15690" s="2" t="s">
        <v>1183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>
      <c r="A15691" s="19">
        <v>45352</v>
      </c>
      <c r="B15691" s="8" t="str">
        <f>E15691&amp;"_"&amp;D15691</f>
        <v>228_Viashopping</v>
      </c>
      <c r="C15691" s="17" t="str">
        <f>E15691&amp;"_"&amp;F15691&amp;"_"&amp;D15691</f>
        <v>228_CONSTANCE_Viashopping</v>
      </c>
      <c r="D15691" s="16" t="s">
        <v>674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68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>
      <c r="A15692" s="19">
        <v>45352</v>
      </c>
      <c r="B15692" s="8" t="str">
        <f>E15692&amp;"_"&amp;D15692</f>
        <v>230_Viashopping</v>
      </c>
      <c r="C15692" s="17" t="str">
        <f>E15692&amp;"_"&amp;F15692&amp;"_"&amp;D15692</f>
        <v>230_LEALTEX_Viashopping</v>
      </c>
      <c r="D15692" s="16" t="s">
        <v>674</v>
      </c>
      <c r="E15692" s="3">
        <v>230</v>
      </c>
      <c r="F15692" s="4" t="s">
        <v>423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49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>
      <c r="A15693" s="19">
        <v>45352</v>
      </c>
      <c r="B15693" s="8" t="str">
        <f>E15693&amp;"_"&amp;D15693</f>
        <v>234_Viashopping</v>
      </c>
      <c r="C15693" s="17" t="str">
        <f>E15693&amp;"_"&amp;F15693&amp;"_"&amp;D15693</f>
        <v>234_ESPAÇO LASER_Viashopping</v>
      </c>
      <c r="D15693" s="16" t="s">
        <v>674</v>
      </c>
      <c r="E15693" s="3">
        <v>234</v>
      </c>
      <c r="F15693" s="4" t="s">
        <v>377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48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>
      <c r="A15694" s="19">
        <v>45352</v>
      </c>
      <c r="B15694" s="8" t="str">
        <f>E15694&amp;"_"&amp;D15694</f>
        <v>235_Viashopping</v>
      </c>
      <c r="C15694" s="17" t="str">
        <f>E15694&amp;"_"&amp;F15694&amp;"_"&amp;D15694</f>
        <v>235_MARISA_Viashopping</v>
      </c>
      <c r="D15694" s="16" t="s">
        <v>674</v>
      </c>
      <c r="E15694" s="3">
        <v>235</v>
      </c>
      <c r="F15694" s="4" t="s">
        <v>447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46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>
      <c r="A15695" s="19">
        <v>45352</v>
      </c>
      <c r="B15695" s="8" t="str">
        <f>E15695&amp;"_"&amp;D15695</f>
        <v>236_Viashopping</v>
      </c>
      <c r="C15695" s="17" t="str">
        <f>E15695&amp;"_"&amp;F15695&amp;"_"&amp;D15695</f>
        <v>236_ÓPTICA CLÁSSICO OLHAR_Viashopping</v>
      </c>
      <c r="D15695" s="16" t="s">
        <v>674</v>
      </c>
      <c r="E15695" s="3">
        <v>236</v>
      </c>
      <c r="F15695" s="4" t="s">
        <v>471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69</v>
      </c>
      <c r="W15695" s="2" t="s">
        <v>469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>
      <c r="A15696" s="19">
        <v>45352</v>
      </c>
      <c r="B15696" s="8" t="str">
        <f>E15696&amp;"_"&amp;D15696</f>
        <v>239_Viashopping</v>
      </c>
      <c r="C15696" s="17" t="str">
        <f>E15696&amp;"_"&amp;F15696&amp;"_"&amp;D15696</f>
        <v>239_D' MEL_Viashopping</v>
      </c>
      <c r="D15696" s="16" t="s">
        <v>674</v>
      </c>
      <c r="E15696" s="3">
        <v>239</v>
      </c>
      <c r="F15696" s="4" t="s">
        <v>572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53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>
      <c r="A15697" s="19">
        <v>45352</v>
      </c>
      <c r="B15697" s="8" t="str">
        <f>E15697&amp;"_"&amp;D15697</f>
        <v>240_Viashopping</v>
      </c>
      <c r="C15697" s="17" t="str">
        <f>E15697&amp;"_"&amp;F15697&amp;"_"&amp;D15697</f>
        <v>240_FAT PÉ_Viashopping</v>
      </c>
      <c r="D15697" s="16" t="s">
        <v>674</v>
      </c>
      <c r="E15697" s="3">
        <v>240</v>
      </c>
      <c r="F15697" s="4" t="s">
        <v>389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58</v>
      </c>
      <c r="W15697" s="2" t="s">
        <v>390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>
      <c r="A15698" s="19">
        <v>45352</v>
      </c>
      <c r="B15698" s="8" t="str">
        <f>E15698&amp;"_"&amp;D15698</f>
        <v>242_Viashopping</v>
      </c>
      <c r="C15698" s="17" t="str">
        <f>E15698&amp;"_"&amp;F15698&amp;"_"&amp;D15698</f>
        <v>242_LAQUA DI FIORI_Viashopping</v>
      </c>
      <c r="D15698" s="16" t="s">
        <v>674</v>
      </c>
      <c r="E15698" s="3">
        <v>242</v>
      </c>
      <c r="F15698" s="4" t="s">
        <v>1928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67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>
      <c r="A15699" s="19">
        <v>45352</v>
      </c>
      <c r="B15699" s="8" t="str">
        <f>E15699&amp;"_"&amp;D15699</f>
        <v>245_Viashopping</v>
      </c>
      <c r="C15699" s="17" t="str">
        <f>E15699&amp;"_"&amp;F15699&amp;"_"&amp;D15699</f>
        <v>245_TECBAN PC 7187_Viashopping</v>
      </c>
      <c r="D15699" s="16" t="s">
        <v>674</v>
      </c>
      <c r="E15699" s="3">
        <v>245</v>
      </c>
      <c r="F15699" s="4" t="s">
        <v>80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47</v>
      </c>
      <c r="W15699" s="2" t="s">
        <v>669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>
      <c r="A15700" s="19">
        <v>45352</v>
      </c>
      <c r="B15700" s="8" t="str">
        <f>E15700&amp;"_"&amp;D15700</f>
        <v>246_Viashopping</v>
      </c>
      <c r="C15700" s="17" t="str">
        <f>E15700&amp;"_"&amp;F15700&amp;"_"&amp;D15700</f>
        <v>246_AMERICANAS_Viashopping</v>
      </c>
      <c r="D15700" s="16" t="s">
        <v>674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46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>
      <c r="A15701" s="19">
        <v>45352</v>
      </c>
      <c r="B15701" s="8" t="str">
        <f>E15701&amp;"_"&amp;D15701</f>
        <v>251_Viashopping</v>
      </c>
      <c r="C15701" s="17" t="str">
        <f>E15701&amp;"_"&amp;F15701&amp;"_"&amp;D15701</f>
        <v>251_BLOGUER MIRIM_Viashopping</v>
      </c>
      <c r="D15701" s="16" t="s">
        <v>674</v>
      </c>
      <c r="E15701" s="3">
        <v>251</v>
      </c>
      <c r="F15701" s="4" t="s">
        <v>654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66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>
      <c r="A15702" s="19">
        <v>45352</v>
      </c>
      <c r="B15702" s="8" t="str">
        <f>E15702&amp;"_"&amp;D15702</f>
        <v>252_Viashopping</v>
      </c>
      <c r="C15702" s="17" t="str">
        <f>E15702&amp;"_"&amp;F15702&amp;"_"&amp;D15702</f>
        <v>252_CVC_Viashopping</v>
      </c>
      <c r="D15702" s="16" t="s">
        <v>674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43</v>
      </c>
      <c r="W15702" s="2" t="s">
        <v>402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>
      <c r="A15703" s="19">
        <v>45352</v>
      </c>
      <c r="B15703" s="8" t="str">
        <f>E15703&amp;"_"&amp;D15703</f>
        <v>253_Viashopping</v>
      </c>
      <c r="C15703" s="17" t="str">
        <f>E15703&amp;"_"&amp;F15703&amp;"_"&amp;D15703</f>
        <v>253_LOJA DO CRUZEIRO_Viashopping</v>
      </c>
      <c r="D15703" s="16" t="s">
        <v>674</v>
      </c>
      <c r="E15703" s="3">
        <v>253</v>
      </c>
      <c r="F15703" s="4" t="s">
        <v>1362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63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>
      <c r="A15704" s="19">
        <v>45352</v>
      </c>
      <c r="B15704" s="8" t="str">
        <f>E15704&amp;"_"&amp;D15704</f>
        <v>253_Viashopping</v>
      </c>
      <c r="C15704" s="17" t="str">
        <f>E15704&amp;"_"&amp;F15704&amp;"_"&amp;D15704</f>
        <v>253_CRUZEIRO OFFICIAL STORE_Viashopping</v>
      </c>
      <c r="D15704" s="16" t="s">
        <v>674</v>
      </c>
      <c r="E15704" s="3">
        <v>253</v>
      </c>
      <c r="F15704" s="4" t="s">
        <v>1731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63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>
      <c r="A15705" s="19">
        <v>45352</v>
      </c>
      <c r="B15705" s="8" t="str">
        <f>E15705&amp;"_"&amp;D15705</f>
        <v>254_Viashopping</v>
      </c>
      <c r="C15705" s="17" t="str">
        <f>E15705&amp;"_"&amp;F15705&amp;"_"&amp;D15705</f>
        <v>254_SOBRANCELHAS_Viashopping</v>
      </c>
      <c r="D15705" s="16" t="s">
        <v>674</v>
      </c>
      <c r="E15705" s="3">
        <v>254</v>
      </c>
      <c r="F15705" s="4" t="s">
        <v>633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58</v>
      </c>
      <c r="W15705" s="2" t="s">
        <v>390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>
      <c r="A15706" s="19">
        <v>45352</v>
      </c>
      <c r="B15706" s="8" t="str">
        <f>E15706&amp;"_"&amp;D15706</f>
        <v>255_Viashopping</v>
      </c>
      <c r="C15706" s="17" t="str">
        <f>E15706&amp;"_"&amp;F15706&amp;"_"&amp;D15706</f>
        <v>255_NATURA_Viashopping</v>
      </c>
      <c r="D15706" s="16" t="s">
        <v>674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67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>
      <c r="A15707" s="19">
        <v>45352</v>
      </c>
      <c r="B15707" s="8" t="str">
        <f>E15707&amp;"_"&amp;D15707</f>
        <v>257_Viashopping</v>
      </c>
      <c r="C15707" s="17" t="str">
        <f>E15707&amp;"_"&amp;F15707&amp;"_"&amp;D15707</f>
        <v>257_LEITURA_Viashopping</v>
      </c>
      <c r="D15707" s="16" t="s">
        <v>674</v>
      </c>
      <c r="E15707" s="3">
        <v>257</v>
      </c>
      <c r="F15707" s="4" t="s">
        <v>424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71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>
      <c r="A15708" s="19">
        <v>45352</v>
      </c>
      <c r="B15708" s="8" t="str">
        <f>E15708&amp;"_"&amp;D15708</f>
        <v>258_Viashopping</v>
      </c>
      <c r="C15708" s="17" t="str">
        <f>E15708&amp;"_"&amp;F15708&amp;"_"&amp;D15708</f>
        <v>258_BAGAGGIO_Viashopping</v>
      </c>
      <c r="D15708" s="16" t="s">
        <v>674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70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>
      <c r="A15709" s="19">
        <v>45352</v>
      </c>
      <c r="B15709" s="8" t="str">
        <f>E15709&amp;"_"&amp;D15709</f>
        <v>260_Viashopping</v>
      </c>
      <c r="C15709" s="17" t="str">
        <f>E15709&amp;"_"&amp;F15709&amp;"_"&amp;D15709</f>
        <v>260_NEO JÓIAS_Viashopping</v>
      </c>
      <c r="D15709" s="16" t="s">
        <v>674</v>
      </c>
      <c r="E15709" s="3">
        <v>260</v>
      </c>
      <c r="F15709" s="4" t="s">
        <v>467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72</v>
      </c>
      <c r="W15709" s="2" t="s">
        <v>417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>
      <c r="A15710" s="19">
        <v>45352</v>
      </c>
      <c r="B15710" s="8" t="str">
        <f>E15710&amp;"_"&amp;D15710</f>
        <v>261_Viashopping</v>
      </c>
      <c r="C15710" s="17" t="str">
        <f>E15710&amp;"_"&amp;F15710&amp;"_"&amp;D15710</f>
        <v>261_MORANA_Viashopping</v>
      </c>
      <c r="D15710" s="16" t="s">
        <v>674</v>
      </c>
      <c r="E15710" s="3">
        <v>261</v>
      </c>
      <c r="F15710" s="4" t="s">
        <v>463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73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>
      <c r="A15711" s="19">
        <v>45352</v>
      </c>
      <c r="B15711" s="8" t="str">
        <f>E15711&amp;"_"&amp;D15711</f>
        <v>262_Viashopping</v>
      </c>
      <c r="C15711" s="17" t="str">
        <f>E15711&amp;"_"&amp;F15711&amp;"_"&amp;D15711</f>
        <v>262_LOJA DO GALO_Viashopping</v>
      </c>
      <c r="D15711" s="16" t="s">
        <v>674</v>
      </c>
      <c r="E15711" s="3">
        <v>262</v>
      </c>
      <c r="F15711" s="4" t="s">
        <v>431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74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>
      <c r="A15712" s="19">
        <v>45352</v>
      </c>
      <c r="B15712" s="8" t="str">
        <f>E15712&amp;"_"&amp;D15712</f>
        <v>263_Viashopping</v>
      </c>
      <c r="C15712" s="17" t="str">
        <f>E15712&amp;"_"&amp;F15712&amp;"_"&amp;D15712</f>
        <v>263_VIVO_Viashopping</v>
      </c>
      <c r="D15712" s="16" t="s">
        <v>674</v>
      </c>
      <c r="E15712" s="3">
        <v>263</v>
      </c>
      <c r="F15712" s="4" t="s">
        <v>541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60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>
      <c r="A15713" s="19">
        <v>45352</v>
      </c>
      <c r="B15713" s="8" t="str">
        <f>E15713&amp;"_"&amp;D15713</f>
        <v>264_Viashopping</v>
      </c>
      <c r="C15713" s="17" t="str">
        <f>E15713&amp;"_"&amp;F15713&amp;"_"&amp;D15713</f>
        <v>264_CIA DO TERNO_Viashopping</v>
      </c>
      <c r="D15713" s="16" t="s">
        <v>674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75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>
      <c r="A15714" s="19">
        <v>45352</v>
      </c>
      <c r="B15714" s="8" t="str">
        <f>E15714&amp;"_"&amp;D15714</f>
        <v>265_Viashopping</v>
      </c>
      <c r="C15714" s="17" t="str">
        <f>E15714&amp;"_"&amp;F15714&amp;"_"&amp;D15714</f>
        <v>265_MILKYMOO_Viashopping</v>
      </c>
      <c r="D15714" s="16" t="s">
        <v>674</v>
      </c>
      <c r="E15714" s="3">
        <v>265</v>
      </c>
      <c r="F15714" s="4" t="s">
        <v>1164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88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>
      <c r="A15715" s="19">
        <v>45352</v>
      </c>
      <c r="B15715" s="8" t="str">
        <f>E15715&amp;"_"&amp;D15715</f>
        <v>266_Viashopping</v>
      </c>
      <c r="C15715" s="17" t="str">
        <f>E15715&amp;"_"&amp;F15715&amp;"_"&amp;D15715</f>
        <v>266_WORLD TENNIS_Viashopping</v>
      </c>
      <c r="D15715" s="16" t="s">
        <v>674</v>
      </c>
      <c r="E15715" s="3">
        <v>266</v>
      </c>
      <c r="F15715" s="4" t="s">
        <v>1323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34</v>
      </c>
      <c r="W15715" s="2" t="s">
        <v>706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>
      <c r="A15716" s="19">
        <v>45352</v>
      </c>
      <c r="B15716" s="8" t="str">
        <f>E15716&amp;"_"&amp;D15716</f>
        <v>267_Viashopping</v>
      </c>
      <c r="C15716" s="17" t="str">
        <f>E15716&amp;"_"&amp;F15716&amp;"_"&amp;D15716</f>
        <v>267_ESTRIPULIA_Viashopping</v>
      </c>
      <c r="D15716" s="16" t="s">
        <v>674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76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>
      <c r="A15717" s="19">
        <v>45352</v>
      </c>
      <c r="B15717" s="8" t="str">
        <f>E15717&amp;"_"&amp;D15717</f>
        <v>271_Viashopping</v>
      </c>
      <c r="C15717" s="17" t="str">
        <f>E15717&amp;"_"&amp;F15717&amp;"_"&amp;D15717</f>
        <v>271_ALFAIATARIA_Viashopping</v>
      </c>
      <c r="D15717" s="16" t="s">
        <v>674</v>
      </c>
      <c r="E15717" s="3">
        <v>271</v>
      </c>
      <c r="F15717" s="4" t="s">
        <v>1213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75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>
      <c r="A15718" s="19">
        <v>45352</v>
      </c>
      <c r="B15718" s="8" t="str">
        <f>E15718&amp;"_"&amp;D15718</f>
        <v>272_Viashopping</v>
      </c>
      <c r="C15718" s="17" t="str">
        <f>E15718&amp;"_"&amp;F15718&amp;"_"&amp;D15718</f>
        <v>272_TIM_Viashopping</v>
      </c>
      <c r="D15718" s="16" t="s">
        <v>674</v>
      </c>
      <c r="E15718" s="3">
        <v>272</v>
      </c>
      <c r="F15718" s="4" t="s">
        <v>520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60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>
      <c r="A15719" s="19">
        <v>45352</v>
      </c>
      <c r="B15719" s="8" t="str">
        <f>E15719&amp;"_"&amp;D15719</f>
        <v>274_Viashopping</v>
      </c>
      <c r="C15719" s="17" t="str">
        <f>E15719&amp;"_"&amp;F15719&amp;"_"&amp;D15719</f>
        <v>274_AMIGÃO CALÇADOS_Viashopping</v>
      </c>
      <c r="D15719" s="16" t="s">
        <v>674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77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>
      <c r="A15720" s="19">
        <v>45352</v>
      </c>
      <c r="B15720" s="8" t="str">
        <f>E15720&amp;"_"&amp;D15720</f>
        <v>275_Viashopping</v>
      </c>
      <c r="C15720" s="17" t="str">
        <f>E15720&amp;"_"&amp;F15720&amp;"_"&amp;D15720</f>
        <v>275_NOVO STILO_Viashopping</v>
      </c>
      <c r="D15720" s="16" t="s">
        <v>674</v>
      </c>
      <c r="E15720" s="3">
        <v>275</v>
      </c>
      <c r="F15720" s="4" t="s">
        <v>1363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53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>
      <c r="A15721" s="19">
        <v>45352</v>
      </c>
      <c r="B15721" s="8" t="str">
        <f>E15721&amp;"_"&amp;D15721</f>
        <v>276_Viashopping</v>
      </c>
      <c r="C15721" s="17" t="str">
        <f>E15721&amp;"_"&amp;F15721&amp;"_"&amp;D15721</f>
        <v>276_MARDELLE LINGERIE_Viashopping</v>
      </c>
      <c r="D15721" s="16" t="s">
        <v>674</v>
      </c>
      <c r="E15721" s="3">
        <v>276</v>
      </c>
      <c r="F15721" s="4" t="s">
        <v>611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78</v>
      </c>
      <c r="W15721" s="2" t="s">
        <v>398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>
      <c r="A15722" s="19">
        <v>45352</v>
      </c>
      <c r="B15722" s="8" t="str">
        <f>E15722&amp;"_"&amp;D15722</f>
        <v>277_Viashopping</v>
      </c>
      <c r="C15722" s="17" t="str">
        <f>E15722&amp;"_"&amp;F15722&amp;"_"&amp;D15722</f>
        <v>277_DUCAPS_Viashopping</v>
      </c>
      <c r="D15722" s="16" t="s">
        <v>674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62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>
      <c r="A15723" s="19">
        <v>45352</v>
      </c>
      <c r="B15723" s="8" t="str">
        <f>E15723&amp;"_"&amp;D15723</f>
        <v>278_Viashopping</v>
      </c>
      <c r="C15723" s="17" t="str">
        <f>E15723&amp;"_"&amp;F15723&amp;"_"&amp;D15723</f>
        <v>278_RF STORE_Viashopping</v>
      </c>
      <c r="D15723" s="16" t="s">
        <v>674</v>
      </c>
      <c r="E15723" s="3">
        <v>278</v>
      </c>
      <c r="F15723" s="4" t="s">
        <v>498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79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>
      <c r="A15724" s="19">
        <v>45352</v>
      </c>
      <c r="B15724" s="8" t="str">
        <f>E15724&amp;"_"&amp;D15724</f>
        <v>280_Viashopping</v>
      </c>
      <c r="C15724" s="17" t="str">
        <f>E15724&amp;"_"&amp;F15724&amp;"_"&amp;D15724</f>
        <v>280_CALÇADOS ITAPUÃ_Viashopping</v>
      </c>
      <c r="D15724" s="16" t="s">
        <v>674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77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>
      <c r="A15725" s="19">
        <v>45352</v>
      </c>
      <c r="B15725" s="8" t="str">
        <f>E15725&amp;"_"&amp;D15725</f>
        <v>282_Viashopping</v>
      </c>
      <c r="C15725" s="17" t="str">
        <f>E15725&amp;"_"&amp;F15725&amp;"_"&amp;D15725</f>
        <v>282_RAHRA_Viashopping</v>
      </c>
      <c r="D15725" s="16" t="s">
        <v>674</v>
      </c>
      <c r="E15725" s="3">
        <v>282</v>
      </c>
      <c r="F15725" s="4" t="s">
        <v>629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73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>
      <c r="A15726" s="19">
        <v>45352</v>
      </c>
      <c r="B15726" s="8" t="str">
        <f>E15726&amp;"_"&amp;D15726</f>
        <v>283_Viashopping</v>
      </c>
      <c r="C15726" s="17" t="str">
        <f>E15726&amp;"_"&amp;F15726&amp;"_"&amp;D15726</f>
        <v>283_THOMAZ RABELO_Viashopping</v>
      </c>
      <c r="D15726" s="16" t="s">
        <v>674</v>
      </c>
      <c r="E15726" s="3">
        <v>283</v>
      </c>
      <c r="F15726" s="4" t="s">
        <v>514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80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>
      <c r="A15727" s="19">
        <v>45352</v>
      </c>
      <c r="B15727" s="8" t="str">
        <f>E15727&amp;"_"&amp;D15727</f>
        <v>284_Viashopping</v>
      </c>
      <c r="C15727" s="17" t="str">
        <f>E15727&amp;"_"&amp;F15727&amp;"_"&amp;D15727</f>
        <v>284_HERING_Viashopping</v>
      </c>
      <c r="D15727" s="16" t="s">
        <v>674</v>
      </c>
      <c r="E15727" s="3">
        <v>284</v>
      </c>
      <c r="F15727" s="4" t="s">
        <v>410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79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>
      <c r="A15728" s="19">
        <v>45352</v>
      </c>
      <c r="B15728" s="8" t="str">
        <f>E15728&amp;"_"&amp;D15728</f>
        <v>287 A 289_Viashopping</v>
      </c>
      <c r="C15728" s="17" t="str">
        <f>E15728&amp;"_"&amp;F15728&amp;"_"&amp;D15728</f>
        <v>287 A 289_PITICAS XP_Viashopping</v>
      </c>
      <c r="D15728" s="16" t="s">
        <v>674</v>
      </c>
      <c r="E15728" s="3" t="s">
        <v>626</v>
      </c>
      <c r="F15728" s="4" t="s">
        <v>627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79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>
      <c r="A15729" s="19">
        <v>45352</v>
      </c>
      <c r="B15729" s="8" t="str">
        <f>E15729&amp;"_"&amp;D15729</f>
        <v>294_Viashopping</v>
      </c>
      <c r="C15729" s="17" t="str">
        <f>E15729&amp;"_"&amp;F15729&amp;"_"&amp;D15729</f>
        <v>294_.M_Viashopping</v>
      </c>
      <c r="D15729" s="16" t="s">
        <v>674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75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>
      <c r="A15730" s="19">
        <v>45352</v>
      </c>
      <c r="B15730" s="8" t="str">
        <f>E15730&amp;"_"&amp;D15730</f>
        <v>295_Viashopping</v>
      </c>
      <c r="C15730" s="17" t="str">
        <f>E15730&amp;"_"&amp;F15730&amp;"_"&amp;D15730</f>
        <v>295_O BOTICÁRIO_Viashopping</v>
      </c>
      <c r="D15730" s="16" t="s">
        <v>674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67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>
      <c r="A15731" s="19">
        <v>45352</v>
      </c>
      <c r="B15731" s="8" t="str">
        <f>E15731&amp;"_"&amp;D15731</f>
        <v>297_Viashopping</v>
      </c>
      <c r="C15731" s="17" t="str">
        <f>E15731&amp;"_"&amp;F15731&amp;"_"&amp;D15731</f>
        <v>297_CLUBE MELISSA_Viashopping</v>
      </c>
      <c r="D15731" s="16" t="s">
        <v>674</v>
      </c>
      <c r="E15731" s="3">
        <v>297</v>
      </c>
      <c r="F15731" s="4" t="s">
        <v>568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68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>
      <c r="A15732" s="19">
        <v>45352</v>
      </c>
      <c r="B15732" s="8" t="str">
        <f>E15732&amp;"_"&amp;D15732</f>
        <v>298_Viashopping</v>
      </c>
      <c r="C15732" s="17" t="str">
        <f>E15732&amp;"_"&amp;F15732&amp;"_"&amp;D15732</f>
        <v>298_BRASIL CACAU_Viashopping</v>
      </c>
      <c r="D15732" s="16" t="s">
        <v>674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61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>
      <c r="A15733" s="19">
        <v>45352</v>
      </c>
      <c r="B15733" s="8" t="str">
        <f>E15733&amp;"_"&amp;D15733</f>
        <v>300_Viashopping</v>
      </c>
      <c r="C15733" s="17" t="str">
        <f>E15733&amp;"_"&amp;F15733&amp;"_"&amp;D15733</f>
        <v>300_CENTRO UNIVERSITÁRIO UNA_Viashopping</v>
      </c>
      <c r="D15733" s="16" t="s">
        <v>674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40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>
      <c r="A15734" s="19">
        <v>45352</v>
      </c>
      <c r="B15734" s="8" t="str">
        <f>E15734&amp;"_"&amp;D15734</f>
        <v>308_Viashopping</v>
      </c>
      <c r="C15734" s="17" t="str">
        <f>E15734&amp;"_"&amp;F15734&amp;"_"&amp;D15734</f>
        <v>308_AMERICAN DAY_Viashopping</v>
      </c>
      <c r="D15734" s="16" t="s">
        <v>674</v>
      </c>
      <c r="E15734" s="3">
        <v>308</v>
      </c>
      <c r="F15734" s="4" t="s">
        <v>1325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61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>
      <c r="A15735" s="19">
        <v>45352</v>
      </c>
      <c r="B15735" s="8" t="str">
        <f>E15735&amp;"_"&amp;D15735</f>
        <v>316_Viashopping</v>
      </c>
      <c r="C15735" s="17" t="str">
        <f>E15735&amp;"_"&amp;F15735&amp;"_"&amp;D15735</f>
        <v>316_BOB'S_Viashopping</v>
      </c>
      <c r="D15735" s="16" t="s">
        <v>674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57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>
      <c r="A15736" s="19">
        <v>45352</v>
      </c>
      <c r="B15736" s="8" t="str">
        <f>E15736&amp;"_"&amp;D15736</f>
        <v>314_Viashopping</v>
      </c>
      <c r="C15736" s="17" t="str">
        <f>E15736&amp;"_"&amp;F15736&amp;"_"&amp;D15736</f>
        <v>314_KFC_Viashopping</v>
      </c>
      <c r="D15736" s="16" t="s">
        <v>674</v>
      </c>
      <c r="E15736" s="3">
        <v>314</v>
      </c>
      <c r="F15736" s="4" t="s">
        <v>671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81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>
      <c r="A15737" s="19">
        <v>45352</v>
      </c>
      <c r="B15737" s="8" t="str">
        <f>E15737&amp;"_"&amp;D15737</f>
        <v>315_Viashopping</v>
      </c>
      <c r="C15737" s="17" t="str">
        <f>E15737&amp;"_"&amp;F15737&amp;"_"&amp;D15737</f>
        <v>315_HAKUNA BATATA_Viashopping</v>
      </c>
      <c r="D15737" s="16" t="s">
        <v>674</v>
      </c>
      <c r="E15737" s="3">
        <v>315</v>
      </c>
      <c r="F15737" s="4" t="s">
        <v>1326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57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>
      <c r="A15738" s="19">
        <v>45352</v>
      </c>
      <c r="B15738" s="8" t="str">
        <f>E15738&amp;"_"&amp;D15738</f>
        <v>317_Viashopping</v>
      </c>
      <c r="C15738" s="17" t="str">
        <f>E15738&amp;"_"&amp;F15738&amp;"_"&amp;D15738</f>
        <v>317_BURGER KING_Viashopping</v>
      </c>
      <c r="D15738" s="16" t="s">
        <v>674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81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>
      <c r="A15739" s="19">
        <v>45352</v>
      </c>
      <c r="B15739" s="8" t="str">
        <f>E15739&amp;"_"&amp;D15739</f>
        <v>318_Viashopping</v>
      </c>
      <c r="C15739" s="17" t="str">
        <f>E15739&amp;"_"&amp;F15739&amp;"_"&amp;D15739</f>
        <v>318_POPEYES LOUISIANA KITCHEN_Viashopping</v>
      </c>
      <c r="D15739" s="16" t="s">
        <v>674</v>
      </c>
      <c r="E15739" s="3">
        <v>318</v>
      </c>
      <c r="F15739" s="4" t="s">
        <v>657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81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>
      <c r="A15740" s="19">
        <v>45352</v>
      </c>
      <c r="B15740" s="8" t="str">
        <f>E15740&amp;"_"&amp;D15740</f>
        <v>320_Viashopping</v>
      </c>
      <c r="C15740" s="17" t="str">
        <f>E15740&amp;"_"&amp;F15740&amp;"_"&amp;D15740</f>
        <v>320_CINEART_Viashopping</v>
      </c>
      <c r="D15740" s="16" t="s">
        <v>674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82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>
      <c r="A15741" s="19">
        <v>45352</v>
      </c>
      <c r="B15741" s="8" t="str">
        <f>E15741&amp;"_"&amp;D15741</f>
        <v>322_Viashopping</v>
      </c>
      <c r="C15741" s="17" t="str">
        <f>E15741&amp;"_"&amp;F15741&amp;"_"&amp;D15741</f>
        <v>322_BURGER KING_Viashopping</v>
      </c>
      <c r="D15741" s="16" t="s">
        <v>674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57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>
      <c r="A15742" s="19">
        <v>45352</v>
      </c>
      <c r="B15742" s="8" t="str">
        <f>E15742&amp;"_"&amp;D15742</f>
        <v>321_Viashopping</v>
      </c>
      <c r="C15742" s="17" t="str">
        <f>E15742&amp;"_"&amp;F15742&amp;"_"&amp;D15742</f>
        <v>321_APERTE PLAY_Viashopping</v>
      </c>
      <c r="D15742" s="16" t="s">
        <v>674</v>
      </c>
      <c r="E15742" s="3">
        <v>321</v>
      </c>
      <c r="F15742" s="4" t="s">
        <v>549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83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>
      <c r="A15743" s="19">
        <v>45352</v>
      </c>
      <c r="B15743" s="8" t="str">
        <f>E15743&amp;"_"&amp;D15743</f>
        <v>327_Viashopping</v>
      </c>
      <c r="C15743" s="17" t="str">
        <f>E15743&amp;"_"&amp;F15743&amp;"_"&amp;D15743</f>
        <v>327_FULDARIN_Viashopping</v>
      </c>
      <c r="D15743" s="16" t="s">
        <v>674</v>
      </c>
      <c r="E15743" s="3">
        <v>327</v>
      </c>
      <c r="F15743" s="4" t="s">
        <v>396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81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>
      <c r="A15744" s="19">
        <v>45352</v>
      </c>
      <c r="B15744" s="8" t="str">
        <f>E15744&amp;"_"&amp;D15744</f>
        <v>323_Viashopping</v>
      </c>
      <c r="C15744" s="17" t="str">
        <f>E15744&amp;"_"&amp;F15744&amp;"_"&amp;D15744</f>
        <v>323_PIZZA PAZZA_Viashopping</v>
      </c>
      <c r="D15744" s="16" t="s">
        <v>674</v>
      </c>
      <c r="E15744" s="3">
        <v>323</v>
      </c>
      <c r="F15744" s="4" t="s">
        <v>483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57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>E15745&amp;"_"&amp;D15745</f>
        <v>324_Viashopping</v>
      </c>
      <c r="C15745" s="17" t="str">
        <f>E15745&amp;"_"&amp;F15745&amp;"_"&amp;D15745</f>
        <v>324_McDONALD'S_Viashopping</v>
      </c>
      <c r="D15745" s="16" t="s">
        <v>674</v>
      </c>
      <c r="E15745" s="3">
        <v>324</v>
      </c>
      <c r="F15745" s="4" t="s">
        <v>455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61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>
      <c r="A15746" s="19">
        <v>45352</v>
      </c>
      <c r="B15746" s="8" t="str">
        <f>E15746&amp;"_"&amp;D15746</f>
        <v>325_Viashopping</v>
      </c>
      <c r="C15746" s="17" t="str">
        <f>E15746&amp;"_"&amp;F15746&amp;"_"&amp;D15746</f>
        <v>325_MASTER GRILL_Viashopping</v>
      </c>
      <c r="D15746" s="16" t="s">
        <v>674</v>
      </c>
      <c r="E15746" s="3">
        <v>325</v>
      </c>
      <c r="F15746" s="4" t="s">
        <v>451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84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>
      <c r="A15747" s="19">
        <v>45352</v>
      </c>
      <c r="B15747" s="8" t="str">
        <f>E15747&amp;"_"&amp;D15747</f>
        <v>326_Viashopping</v>
      </c>
      <c r="C15747" s="17" t="str">
        <f>E15747&amp;"_"&amp;F15747&amp;"_"&amp;D15747</f>
        <v>326_MANIA DE GRELHADOS_Viashopping</v>
      </c>
      <c r="D15747" s="16" t="s">
        <v>674</v>
      </c>
      <c r="E15747" s="3">
        <v>326</v>
      </c>
      <c r="F15747" s="4" t="s">
        <v>660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1002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>
      <c r="A15748" s="19">
        <v>45352</v>
      </c>
      <c r="B15748" s="8" t="str">
        <f>E15748&amp;"_"&amp;D15748</f>
        <v>329_Viashopping</v>
      </c>
      <c r="C15748" s="17" t="str">
        <f>E15748&amp;"_"&amp;F15748&amp;"_"&amp;D15748</f>
        <v>329_HOT GRILL_Viashopping</v>
      </c>
      <c r="D15748" s="16" t="s">
        <v>674</v>
      </c>
      <c r="E15748" s="3">
        <v>329</v>
      </c>
      <c r="F15748" s="4" t="s">
        <v>411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81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>
      <c r="A15749" s="19">
        <v>45352</v>
      </c>
      <c r="B15749" s="8" t="str">
        <f>E15749&amp;"_"&amp;D15749</f>
        <v>330_Viashopping</v>
      </c>
      <c r="C15749" s="17" t="str">
        <f>E15749&amp;"_"&amp;F15749&amp;"_"&amp;D15749</f>
        <v>330_SUBWAY_Viashopping</v>
      </c>
      <c r="D15749" s="16" t="s">
        <v>674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57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>
      <c r="A15750" s="19">
        <v>45352</v>
      </c>
      <c r="B15750" s="8" t="str">
        <f>E15750&amp;"_"&amp;D15750</f>
        <v>331_Viashopping</v>
      </c>
      <c r="C15750" s="17" t="str">
        <f>E15750&amp;"_"&amp;F15750&amp;"_"&amp;D15750</f>
        <v>331_GREEN STATION_Viashopping</v>
      </c>
      <c r="D15750" s="16" t="s">
        <v>674</v>
      </c>
      <c r="E15750" s="3">
        <v>331</v>
      </c>
      <c r="F15750" s="4" t="s">
        <v>652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1002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>
      <c r="A15751" s="19">
        <v>45352</v>
      </c>
      <c r="B15751" s="8" t="str">
        <f>E15751&amp;"_"&amp;D15751</f>
        <v>332_Viashopping</v>
      </c>
      <c r="C15751" s="17" t="str">
        <f>E15751&amp;"_"&amp;F15751&amp;"_"&amp;D15751</f>
        <v>332_SPOLETO_Viashopping</v>
      </c>
      <c r="D15751" s="16" t="s">
        <v>674</v>
      </c>
      <c r="E15751" s="3">
        <v>332</v>
      </c>
      <c r="F15751" s="4" t="s">
        <v>509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81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>
      <c r="A15752" s="19">
        <v>45352</v>
      </c>
      <c r="B15752" s="8" t="str">
        <f>E15752&amp;"_"&amp;D15752</f>
        <v>333_Viashopping</v>
      </c>
      <c r="C15752" s="17" t="str">
        <f>E15752&amp;"_"&amp;F15752&amp;"_"&amp;D15752</f>
        <v>333_DIVINO FOGÃO_Viashopping</v>
      </c>
      <c r="D15752" s="16" t="s">
        <v>674</v>
      </c>
      <c r="E15752" s="3">
        <v>333</v>
      </c>
      <c r="F15752" s="4" t="s">
        <v>1184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1002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>
      <c r="A15753" s="19">
        <v>45352</v>
      </c>
      <c r="B15753" s="8" t="str">
        <f>E15753&amp;"_"&amp;D15753</f>
        <v>341_Viashopping</v>
      </c>
      <c r="C15753" s="17" t="str">
        <f>E15753&amp;"_"&amp;F15753&amp;"_"&amp;D15753</f>
        <v>341_RENNER_Viashopping</v>
      </c>
      <c r="D15753" s="16" t="s">
        <v>674</v>
      </c>
      <c r="E15753" s="3">
        <v>341</v>
      </c>
      <c r="F15753" s="4" t="s">
        <v>497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46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>
      <c r="A15754" s="19">
        <v>45352</v>
      </c>
      <c r="B15754" s="8" t="str">
        <f>E15754&amp;"_"&amp;D15754</f>
        <v>4000_Viashopping</v>
      </c>
      <c r="C15754" s="17" t="str">
        <f>E15754&amp;"_"&amp;F15754&amp;"_"&amp;D15754</f>
        <v>4000_CENTRO UNIVERSITÁRIO UNA_Viashopping</v>
      </c>
      <c r="D15754" s="16" t="s">
        <v>674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40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>
      <c r="A15755" s="19">
        <v>45352</v>
      </c>
      <c r="B15755" s="8" t="str">
        <f>E15755&amp;"_"&amp;D15755</f>
        <v>4001_Viashopping</v>
      </c>
      <c r="C15755" s="17" t="str">
        <f>E15755&amp;"_"&amp;F15755&amp;"_"&amp;D15755</f>
        <v>4001_UAI PARA TODOS_Viashopping</v>
      </c>
      <c r="D15755" s="16" t="s">
        <v>674</v>
      </c>
      <c r="E15755" s="3">
        <v>4001</v>
      </c>
      <c r="F15755" s="4" t="s">
        <v>812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48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>
      <c r="A15756" s="19">
        <v>45352</v>
      </c>
      <c r="B15756" s="8" t="str">
        <f>E15756&amp;"_"&amp;D15756</f>
        <v>4003_Viashopping</v>
      </c>
      <c r="C15756" s="17" t="str">
        <f>E15756&amp;"_"&amp;F15756&amp;"_"&amp;D15756</f>
        <v>4003_MOTO PISTA_Viashopping</v>
      </c>
      <c r="D15756" s="16" t="s">
        <v>674</v>
      </c>
      <c r="E15756" s="3">
        <v>4003</v>
      </c>
      <c r="F15756" s="4" t="s">
        <v>813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48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>
      <c r="A15757" s="19">
        <v>45352</v>
      </c>
      <c r="B15757" s="8" t="str">
        <f>E15757&amp;"_"&amp;D15757</f>
        <v>4005_Viashopping</v>
      </c>
      <c r="C15757" s="17" t="str">
        <f>E15757&amp;"_"&amp;F15757&amp;"_"&amp;D15757</f>
        <v>4005_CAPACITAR SST_Viashopping</v>
      </c>
      <c r="D15757" s="16" t="s">
        <v>674</v>
      </c>
      <c r="E15757" s="3">
        <v>4005</v>
      </c>
      <c r="F15757" s="4" t="s">
        <v>1266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48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>
      <c r="A15758" s="19">
        <v>45352</v>
      </c>
      <c r="B15758" s="8" t="str">
        <f>E15758&amp;"_"&amp;D15758</f>
        <v>402_Viashopping</v>
      </c>
      <c r="C15758" s="17" t="str">
        <f>E15758&amp;"_"&amp;F15758&amp;"_"&amp;D15758</f>
        <v>402_DEPÓSITO PRACAI_Viashopping</v>
      </c>
      <c r="D15758" s="16" t="s">
        <v>674</v>
      </c>
      <c r="E15758" s="3">
        <v>402</v>
      </c>
      <c r="F15758" s="4" t="s">
        <v>815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61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>
      <c r="A15759" s="19">
        <v>45352</v>
      </c>
      <c r="B15759" s="8" t="str">
        <f>E15759&amp;"_"&amp;D15759</f>
        <v>410_Viashopping</v>
      </c>
      <c r="C15759" s="17" t="str">
        <f>E15759&amp;"_"&amp;F15759&amp;"_"&amp;D15759</f>
        <v>410_COLÉGIO METRÓPOLE_Viashopping</v>
      </c>
      <c r="D15759" s="16" t="s">
        <v>674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49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>
      <c r="A15760" s="19">
        <v>45352</v>
      </c>
      <c r="B15760" s="8" t="str">
        <f>E15760&amp;"_"&amp;D15760</f>
        <v>411_Viashopping</v>
      </c>
      <c r="C15760" s="17" t="str">
        <f>E15760&amp;"_"&amp;F15760&amp;"_"&amp;D15760</f>
        <v>411_VIADUTO DAS ARTES_Viashopping</v>
      </c>
      <c r="D15760" s="16" t="s">
        <v>674</v>
      </c>
      <c r="E15760" s="3">
        <v>411</v>
      </c>
      <c r="F15760" s="4" t="s">
        <v>1410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48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>
      <c r="A15761" s="19">
        <v>45352</v>
      </c>
      <c r="B15761" s="8" t="str">
        <f>E15761&amp;"_"&amp;D15761</f>
        <v>412_Viashopping</v>
      </c>
      <c r="C15761" s="17" t="str">
        <f>E15761&amp;"_"&amp;F15761&amp;"_"&amp;D15761</f>
        <v>412_BOB'S - COMODATO_Viashopping</v>
      </c>
      <c r="D15761" s="16" t="s">
        <v>674</v>
      </c>
      <c r="E15761" s="3">
        <v>412</v>
      </c>
      <c r="F15761" s="4" t="s">
        <v>818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57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>
      <c r="A15762" s="19">
        <v>45352</v>
      </c>
      <c r="B15762" s="8" t="str">
        <f>E15762&amp;"_"&amp;D15762</f>
        <v>417_Viashopping</v>
      </c>
      <c r="C15762" s="17" t="str">
        <f>E15762&amp;"_"&amp;F15762&amp;"_"&amp;D15762</f>
        <v>417_BELEZA NATURAL_Viashopping</v>
      </c>
      <c r="D15762" s="16" t="s">
        <v>674</v>
      </c>
      <c r="E15762" s="3">
        <v>417</v>
      </c>
      <c r="F15762" s="4" t="s">
        <v>554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45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>
      <c r="A15763" s="19">
        <v>45352</v>
      </c>
      <c r="B15763" s="8" t="str">
        <f>E15763&amp;"_"&amp;D15763</f>
        <v>418_Viashopping</v>
      </c>
      <c r="C15763" s="17" t="str">
        <f>E15763&amp;"_"&amp;F15763&amp;"_"&amp;D15763</f>
        <v>418_TOQUE NATURAL_Viashopping</v>
      </c>
      <c r="D15763" s="16" t="s">
        <v>674</v>
      </c>
      <c r="E15763" s="3">
        <v>418</v>
      </c>
      <c r="F15763" s="4" t="s">
        <v>522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58</v>
      </c>
      <c r="W15763" s="2" t="s">
        <v>390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>
      <c r="A15764" s="19">
        <v>45383</v>
      </c>
      <c r="B15764" s="8" t="str">
        <f>E15764&amp;"_"&amp;D15764</f>
        <v>BX03_Viashopping</v>
      </c>
      <c r="C15764" s="17" t="str">
        <f>E15764&amp;"_"&amp;F15764&amp;"_"&amp;D15764</f>
        <v>BX03_ESTACIONAMENTO_Viashopping</v>
      </c>
      <c r="D15764" s="16" t="s">
        <v>674</v>
      </c>
      <c r="E15764" s="3" t="s">
        <v>819</v>
      </c>
      <c r="F15764" s="4" t="s">
        <v>767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87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>
      <c r="A15765" s="19">
        <v>45383</v>
      </c>
      <c r="B15765" s="8" t="str">
        <f>E15765&amp;"_"&amp;D15765</f>
        <v>BX07_Viashopping</v>
      </c>
      <c r="C15765" s="17" t="str">
        <f>E15765&amp;"_"&amp;F15765&amp;"_"&amp;D15765</f>
        <v>BX07_DEPOSITO LONDRES_Viashopping</v>
      </c>
      <c r="D15765" s="16" t="s">
        <v>674</v>
      </c>
      <c r="E15765" s="3" t="s">
        <v>820</v>
      </c>
      <c r="F15765" s="4" t="s">
        <v>821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57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>
      <c r="A15766" s="19">
        <v>45383</v>
      </c>
      <c r="B15766" s="8" t="str">
        <f>E15766&amp;"_"&amp;D15766</f>
        <v>DG01_Viashopping</v>
      </c>
      <c r="C15766" s="17" t="str">
        <f>E15766&amp;"_"&amp;F15766&amp;"_"&amp;D15766</f>
        <v>DG01_DG TELEMAR_Viashopping</v>
      </c>
      <c r="D15766" s="16" t="s">
        <v>674</v>
      </c>
      <c r="E15766" s="3" t="s">
        <v>853</v>
      </c>
      <c r="F15766" s="4" t="s">
        <v>854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55</v>
      </c>
      <c r="W15766" s="2" t="s">
        <v>790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>
      <c r="A15767" s="19">
        <v>45383</v>
      </c>
      <c r="B15767" s="8" t="str">
        <f>E15767&amp;"_"&amp;D15767</f>
        <v>DG02_Viashopping</v>
      </c>
      <c r="C15767" s="17" t="str">
        <f>E15767&amp;"_"&amp;F15767&amp;"_"&amp;D15767</f>
        <v>DG02_AMERICAN TOWER TIM_Viashopping</v>
      </c>
      <c r="D15767" s="16" t="s">
        <v>674</v>
      </c>
      <c r="E15767" s="3" t="s">
        <v>855</v>
      </c>
      <c r="F15767" s="4" t="s">
        <v>856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48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>
      <c r="A15768" s="19">
        <v>45383</v>
      </c>
      <c r="B15768" s="8" t="str">
        <f>E15768&amp;"_"&amp;D15768</f>
        <v>DG03_Viashopping</v>
      </c>
      <c r="C15768" s="17" t="str">
        <f>E15768&amp;"_"&amp;F15768&amp;"_"&amp;D15768</f>
        <v>DG03_AMERICAN TOWER VIVO_Viashopping</v>
      </c>
      <c r="D15768" s="16" t="s">
        <v>674</v>
      </c>
      <c r="E15768" s="3" t="s">
        <v>857</v>
      </c>
      <c r="F15768" s="4" t="s">
        <v>858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48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>
      <c r="A15769" s="19">
        <v>45383</v>
      </c>
      <c r="B15769" s="8" t="str">
        <f>E15769&amp;"_"&amp;D15769</f>
        <v>D01_Viashopping</v>
      </c>
      <c r="C15769" s="17" t="str">
        <f>E15769&amp;"_"&amp;F15769&amp;"_"&amp;D15769</f>
        <v>D01_TRICAMPEÃO - DEPÓSITO_Viashopping</v>
      </c>
      <c r="D15769" s="16" t="s">
        <v>674</v>
      </c>
      <c r="E15769" s="3" t="s">
        <v>824</v>
      </c>
      <c r="F15769" s="4" t="s">
        <v>825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49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>
      <c r="A15770" s="19">
        <v>45383</v>
      </c>
      <c r="B15770" s="8" t="str">
        <f>E15770&amp;"_"&amp;D15770</f>
        <v>D1_Viashopping</v>
      </c>
      <c r="C15770" s="17" t="str">
        <f>E15770&amp;"_"&amp;F15770&amp;"_"&amp;D15770</f>
        <v>D1_DEPÓSITO A PASTELÂNDIA_Viashopping</v>
      </c>
      <c r="D15770" s="16" t="s">
        <v>674</v>
      </c>
      <c r="E15770" s="3" t="s">
        <v>826</v>
      </c>
      <c r="F15770" s="4" t="s">
        <v>827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49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>
      <c r="A15771" s="19">
        <v>45383</v>
      </c>
      <c r="B15771" s="8" t="str">
        <f>E15771&amp;"_"&amp;D15771</f>
        <v>D117_Viashopping</v>
      </c>
      <c r="C15771" s="17" t="str">
        <f>E15771&amp;"_"&amp;F15771&amp;"_"&amp;D15771</f>
        <v>D117_DEPÓSITO LONDRES_Viashopping</v>
      </c>
      <c r="D15771" s="16" t="s">
        <v>674</v>
      </c>
      <c r="E15771" s="3" t="s">
        <v>828</v>
      </c>
      <c r="F15771" s="4" t="s">
        <v>829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49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>
      <c r="A15772" s="19">
        <v>45383</v>
      </c>
      <c r="B15772" s="8" t="str">
        <f>E15772&amp;"_"&amp;D15772</f>
        <v>D13_Viashopping</v>
      </c>
      <c r="C15772" s="17" t="str">
        <f>E15772&amp;"_"&amp;F15772&amp;"_"&amp;D15772</f>
        <v>D13_SALGADOLANDIA - DEPÓSITO_Viashopping</v>
      </c>
      <c r="D15772" s="16" t="s">
        <v>674</v>
      </c>
      <c r="E15772" s="3" t="s">
        <v>1031</v>
      </c>
      <c r="F15772" s="4" t="s">
        <v>1032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42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>
      <c r="A15773" s="19">
        <v>45383</v>
      </c>
      <c r="B15773" s="8" t="str">
        <f>E15773&amp;"_"&amp;D15773</f>
        <v>D14_Viashopping</v>
      </c>
      <c r="C15773" s="17" t="str">
        <f>E15773&amp;"_"&amp;F15773&amp;"_"&amp;D15773</f>
        <v>D14_DEPÓSITO LINDAS E CHIC'S_Viashopping</v>
      </c>
      <c r="D15773" s="16" t="s">
        <v>674</v>
      </c>
      <c r="E15773" s="3" t="s">
        <v>833</v>
      </c>
      <c r="F15773" s="4" t="s">
        <v>834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49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>
      <c r="A15774" s="19">
        <v>45383</v>
      </c>
      <c r="B15774" s="8" t="str">
        <f>E15774&amp;"_"&amp;D15774</f>
        <v>D15_Viashopping</v>
      </c>
      <c r="C15774" s="17" t="str">
        <f>E15774&amp;"_"&amp;F15774&amp;"_"&amp;D15774</f>
        <v>D15_DIVINO FOGÃO - DEPÓSITO_Viashopping</v>
      </c>
      <c r="D15774" s="16" t="s">
        <v>674</v>
      </c>
      <c r="E15774" s="3" t="s">
        <v>1267</v>
      </c>
      <c r="F15774" s="4" t="s">
        <v>1268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1002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>
      <c r="A15775" s="19">
        <v>45383</v>
      </c>
      <c r="B15775" s="8" t="str">
        <f>E15775&amp;"_"&amp;D15775</f>
        <v>D17_Viashopping</v>
      </c>
      <c r="C15775" s="17" t="str">
        <f>E15775&amp;"_"&amp;F15775&amp;"_"&amp;D15775</f>
        <v>D17_MR. BLACK - DEPÓSITO_Viashopping</v>
      </c>
      <c r="D15775" s="16" t="s">
        <v>674</v>
      </c>
      <c r="E15775" s="3" t="s">
        <v>835</v>
      </c>
      <c r="F15775" s="4" t="s">
        <v>836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42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>
      <c r="A15776" s="19">
        <v>45383</v>
      </c>
      <c r="B15776" s="8" t="str">
        <f>E15776&amp;"_"&amp;D15776</f>
        <v>D18_Viashopping</v>
      </c>
      <c r="C15776" s="17" t="str">
        <f>E15776&amp;"_"&amp;F15776&amp;"_"&amp;D15776</f>
        <v>D18_DEPÓSITO LONDRES_Viashopping</v>
      </c>
      <c r="D15776" s="16" t="s">
        <v>674</v>
      </c>
      <c r="E15776" s="3" t="s">
        <v>837</v>
      </c>
      <c r="F15776" s="4" t="s">
        <v>829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49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>
      <c r="A15777" s="19">
        <v>45383</v>
      </c>
      <c r="B15777" s="8" t="str">
        <f>E15777&amp;"_"&amp;D15777</f>
        <v>D2_Viashopping</v>
      </c>
      <c r="C15777" s="17" t="str">
        <f>E15777&amp;"_"&amp;F15777&amp;"_"&amp;D15777</f>
        <v>D2_MAGIC COTTON - DEPÓSITO_Viashopping</v>
      </c>
      <c r="D15777" s="16" t="s">
        <v>674</v>
      </c>
      <c r="E15777" s="3" t="s">
        <v>838</v>
      </c>
      <c r="F15777" s="4" t="s">
        <v>1185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83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>
      <c r="A15778" s="19">
        <v>45383</v>
      </c>
      <c r="B15778" s="8" t="str">
        <f>E15778&amp;"_"&amp;D15778</f>
        <v>D2039_Viashopping</v>
      </c>
      <c r="C15778" s="17" t="str">
        <f>E15778&amp;"_"&amp;F15778&amp;"_"&amp;D15778</f>
        <v>D2039_DOMINOS - DEPÓSITO_Viashopping</v>
      </c>
      <c r="D15778" s="16" t="s">
        <v>674</v>
      </c>
      <c r="E15778" s="3" t="s">
        <v>843</v>
      </c>
      <c r="F15778" s="4" t="s">
        <v>1930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61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>
      <c r="A15779" s="19">
        <v>45383</v>
      </c>
      <c r="B15779" s="8" t="str">
        <f>E15779&amp;"_"&amp;D15779</f>
        <v>D234_Viashopping</v>
      </c>
      <c r="C15779" s="17" t="str">
        <f>E15779&amp;"_"&amp;F15779&amp;"_"&amp;D15779</f>
        <v>D234_DEPÓSITO CACAU SHOW_Viashopping</v>
      </c>
      <c r="D15779" s="16" t="s">
        <v>674</v>
      </c>
      <c r="E15779" s="3" t="s">
        <v>846</v>
      </c>
      <c r="F15779" s="4" t="s">
        <v>752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49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>
      <c r="A15780" s="19">
        <v>45383</v>
      </c>
      <c r="B15780" s="8" t="str">
        <f>E15780&amp;"_"&amp;D15780</f>
        <v>D3_Viashopping</v>
      </c>
      <c r="C15780" s="17" t="str">
        <f>E15780&amp;"_"&amp;F15780&amp;"_"&amp;D15780</f>
        <v>D3_JAH DO AÇAÍ - DEPÓSITO_Viashopping</v>
      </c>
      <c r="D15780" s="16" t="s">
        <v>674</v>
      </c>
      <c r="E15780" s="3" t="s">
        <v>1199</v>
      </c>
      <c r="F15780" s="4" t="s">
        <v>845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88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>
      <c r="A15781" s="19">
        <v>45383</v>
      </c>
      <c r="B15781" s="8" t="str">
        <f>E15781&amp;"_"&amp;D15781</f>
        <v>D309_Viashopping</v>
      </c>
      <c r="C15781" s="17" t="str">
        <f>E15781&amp;"_"&amp;F15781&amp;"_"&amp;D15781</f>
        <v>D309_CLUBE MELISSA - DEPÓSITO_Viashopping</v>
      </c>
      <c r="D15781" s="16" t="s">
        <v>674</v>
      </c>
      <c r="E15781" s="3" t="s">
        <v>848</v>
      </c>
      <c r="F15781" s="4" t="s">
        <v>849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68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>
      <c r="A15782" s="19">
        <v>45383</v>
      </c>
      <c r="B15782" s="8" t="str">
        <f>E15782&amp;"_"&amp;D15782</f>
        <v>D403_Viashopping</v>
      </c>
      <c r="C15782" s="17" t="str">
        <f>E15782&amp;"_"&amp;F15782&amp;"_"&amp;D15782</f>
        <v>D403_DEPÓSITO LEITURA_Viashopping</v>
      </c>
      <c r="D15782" s="16" t="s">
        <v>674</v>
      </c>
      <c r="E15782" s="3" t="s">
        <v>2122</v>
      </c>
      <c r="F15782" s="4" t="s">
        <v>851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49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>
      <c r="A15783" s="19">
        <v>45383</v>
      </c>
      <c r="B15783" s="8" t="str">
        <f>E15783&amp;"_"&amp;D15783</f>
        <v>D411_Viashopping</v>
      </c>
      <c r="C15783" s="17" t="str">
        <f>E15783&amp;"_"&amp;F15783&amp;"_"&amp;D15783</f>
        <v>D411_DEPÓSITO - CHIQUINHO SORVETES_Viashopping</v>
      </c>
      <c r="D15783" s="16" t="s">
        <v>674</v>
      </c>
      <c r="E15783" s="3" t="s">
        <v>1136</v>
      </c>
      <c r="F15783" s="4" t="s">
        <v>1137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88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>
      <c r="A15784" s="19">
        <v>45383</v>
      </c>
      <c r="B15784" s="8" t="str">
        <f>E15784&amp;"_"&amp;D15784</f>
        <v>D517_Viashopping</v>
      </c>
      <c r="C15784" s="17" t="str">
        <f>E15784&amp;"_"&amp;F15784&amp;"_"&amp;D15784</f>
        <v>D517_VIP ELETRÔNICOS - DEPÓSITO_Viashopping</v>
      </c>
      <c r="D15784" s="16" t="s">
        <v>674</v>
      </c>
      <c r="E15784" s="3" t="s">
        <v>1187</v>
      </c>
      <c r="F15784" s="4" t="s">
        <v>1188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54</v>
      </c>
      <c r="W15784" s="2" t="s">
        <v>430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>
      <c r="A15785" s="19">
        <v>45383</v>
      </c>
      <c r="B15785" s="8" t="str">
        <f>E15785&amp;"_"&amp;D15785</f>
        <v>D8_Viashopping</v>
      </c>
      <c r="C15785" s="17" t="str">
        <f>E15785&amp;"_"&amp;F15785&amp;"_"&amp;D15785</f>
        <v>D8_HAVAIANAS - DEPÓSITO_Viashopping</v>
      </c>
      <c r="D15785" s="16" t="s">
        <v>674</v>
      </c>
      <c r="E15785" s="3" t="s">
        <v>852</v>
      </c>
      <c r="F15785" s="4" t="s">
        <v>696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49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>
      <c r="A15786" s="19">
        <v>45383</v>
      </c>
      <c r="B15786" s="8" t="str">
        <f>E15786&amp;"_"&amp;D15786</f>
        <v>E01_Viashopping</v>
      </c>
      <c r="C15786" s="17" t="str">
        <f>E15786&amp;"_"&amp;F15786&amp;"_"&amp;D15786</f>
        <v>E01_AUTOCENTRO CONFIAR_Viashopping</v>
      </c>
      <c r="D15786" s="16" t="s">
        <v>674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48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>
      <c r="A15787" s="19">
        <v>45383</v>
      </c>
      <c r="B15787" s="8" t="str">
        <f>E15787&amp;"_"&amp;D15787</f>
        <v>LP01_Viashopping</v>
      </c>
      <c r="C15787" s="17" t="str">
        <f>E15787&amp;"_"&amp;F15787&amp;"_"&amp;D15787</f>
        <v>LP01_MARIA CAFÉ_Viashopping</v>
      </c>
      <c r="D15787" s="16" t="s">
        <v>674</v>
      </c>
      <c r="E15787" s="3" t="s">
        <v>445</v>
      </c>
      <c r="F15787" s="4" t="s">
        <v>446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42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>
      <c r="A15788" s="19">
        <v>45383</v>
      </c>
      <c r="B15788" s="8" t="str">
        <f>E15788&amp;"_"&amp;D15788</f>
        <v>MIN02_Viashopping</v>
      </c>
      <c r="C15788" s="17" t="str">
        <f>E15788&amp;"_"&amp;F15788&amp;"_"&amp;D15788</f>
        <v>MIN02_DIVINO FOGÃO - MÍDIA INAUGURAL_Viashopping</v>
      </c>
      <c r="D15788" s="16" t="s">
        <v>674</v>
      </c>
      <c r="E15788" s="3" t="s">
        <v>1067</v>
      </c>
      <c r="F15788" s="4" t="s">
        <v>1219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84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>
      <c r="A15789" s="19">
        <v>45383</v>
      </c>
      <c r="B15789" s="8" t="str">
        <f>E15789&amp;"_"&amp;D15789</f>
        <v>MLD_Viashopping</v>
      </c>
      <c r="C15789" s="17" t="str">
        <f>E15789&amp;"_"&amp;F15789&amp;"_"&amp;D15789</f>
        <v>MLD_VIDI MIDIA_Viashopping</v>
      </c>
      <c r="D15789" s="16" t="s">
        <v>674</v>
      </c>
      <c r="E15789" s="3" t="s">
        <v>2127</v>
      </c>
      <c r="F15789" s="4" t="s">
        <v>870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48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>
      <c r="A15790" s="19">
        <v>45383</v>
      </c>
      <c r="B15790" s="8" t="str">
        <f>E15790&amp;"_"&amp;D15790</f>
        <v>MLD01_Viashopping</v>
      </c>
      <c r="C15790" s="17" t="str">
        <f>E15790&amp;"_"&amp;F15790&amp;"_"&amp;D15790</f>
        <v>MLD01_.M - MIDIA LED_Viashopping</v>
      </c>
      <c r="D15790" s="16" t="s">
        <v>674</v>
      </c>
      <c r="E15790" s="3" t="s">
        <v>2128</v>
      </c>
      <c r="F15790" s="4" t="s">
        <v>1715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75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>
      <c r="A15791" s="19">
        <v>45383</v>
      </c>
      <c r="B15791" s="8" t="str">
        <f>E15791&amp;"_"&amp;D15791</f>
        <v>MLD02_Viashopping</v>
      </c>
      <c r="C15791" s="17" t="str">
        <f>E15791&amp;"_"&amp;F15791&amp;"_"&amp;D15791</f>
        <v>MLD02_ADMINISTRADORA CASA GRANDE - LED_Viashopping</v>
      </c>
      <c r="D15791" s="16" t="s">
        <v>674</v>
      </c>
      <c r="E15791" s="3" t="s">
        <v>2129</v>
      </c>
      <c r="F15791" s="4" t="s">
        <v>1716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48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>
      <c r="A15792" s="19">
        <v>45383</v>
      </c>
      <c r="B15792" s="8" t="str">
        <f>E15792&amp;"_"&amp;D15792</f>
        <v>MLD03_Viashopping</v>
      </c>
      <c r="C15792" s="17" t="str">
        <f>E15792&amp;"_"&amp;F15792&amp;"_"&amp;D15792</f>
        <v>MLD03_MAXX CONECTADO - MÍDIA LED_Viashopping</v>
      </c>
      <c r="D15792" s="16" t="s">
        <v>674</v>
      </c>
      <c r="E15792" s="3" t="s">
        <v>2130</v>
      </c>
      <c r="F15792" s="4" t="s">
        <v>1717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48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>
      <c r="A15793" s="19">
        <v>45383</v>
      </c>
      <c r="B15793" s="8" t="str">
        <f>E15793&amp;"_"&amp;D15793</f>
        <v>MLD04_Viashopping</v>
      </c>
      <c r="C15793" s="17" t="str">
        <f>E15793&amp;"_"&amp;F15793&amp;"_"&amp;D15793</f>
        <v>MLD04_INST. NOVOS HORIZONTES - LED_Viashopping</v>
      </c>
      <c r="D15793" s="16" t="s">
        <v>674</v>
      </c>
      <c r="E15793" s="3" t="s">
        <v>2131</v>
      </c>
      <c r="F15793" s="4" t="s">
        <v>1724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40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>
      <c r="A15794" s="19">
        <v>45383</v>
      </c>
      <c r="B15794" s="8" t="str">
        <f>E15794&amp;"_"&amp;D15794</f>
        <v>MLD05_Viashopping</v>
      </c>
      <c r="C15794" s="17" t="str">
        <f>E15794&amp;"_"&amp;F15794&amp;"_"&amp;D15794</f>
        <v>MLD05_POPEYES - MIDIA LED_Viashopping</v>
      </c>
      <c r="D15794" s="16" t="s">
        <v>674</v>
      </c>
      <c r="E15794" s="3" t="s">
        <v>2132</v>
      </c>
      <c r="F15794" s="4" t="s">
        <v>1718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57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>
      <c r="A15795" s="19">
        <v>45383</v>
      </c>
      <c r="B15795" s="8" t="str">
        <f>E15795&amp;"_"&amp;D15795</f>
        <v>MLD06_Viashopping</v>
      </c>
      <c r="C15795" s="17" t="str">
        <f>E15795&amp;"_"&amp;F15795&amp;"_"&amp;D15795</f>
        <v>MLD06_POLO WEAR - MIDIA LED_Viashopping</v>
      </c>
      <c r="D15795" s="16" t="s">
        <v>674</v>
      </c>
      <c r="E15795" s="3" t="s">
        <v>2133</v>
      </c>
      <c r="F15795" s="4" t="s">
        <v>1725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79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>
      <c r="A15796" s="19">
        <v>45383</v>
      </c>
      <c r="B15796" s="8" t="str">
        <f>E15796&amp;"_"&amp;D15796</f>
        <v>MLD07_Viashopping</v>
      </c>
      <c r="C15796" s="17" t="str">
        <f>E15796&amp;"_"&amp;F15796&amp;"_"&amp;D15796</f>
        <v>MLD07_BURGER KING - MÍDIA_Viashopping</v>
      </c>
      <c r="D15796" s="16" t="s">
        <v>674</v>
      </c>
      <c r="E15796" s="3" t="s">
        <v>2134</v>
      </c>
      <c r="F15796" s="4" t="s">
        <v>1734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57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>
      <c r="A15797" s="19">
        <v>45383</v>
      </c>
      <c r="B15797" s="8" t="str">
        <f>E15797&amp;"_"&amp;D15797</f>
        <v>MLD08_Viashopping</v>
      </c>
      <c r="C15797" s="17" t="str">
        <f>E15797&amp;"_"&amp;F15797&amp;"_"&amp;D15797</f>
        <v>MLD08_BEST IMOBI_Viashopping</v>
      </c>
      <c r="D15797" s="16" t="s">
        <v>674</v>
      </c>
      <c r="E15797" s="3" t="s">
        <v>2135</v>
      </c>
      <c r="F15797" s="4" t="s">
        <v>1735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48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>
      <c r="A15798" s="19">
        <v>45383</v>
      </c>
      <c r="B15798" s="8" t="str">
        <f>E15798&amp;"_"&amp;D15798</f>
        <v>MPE01_Viashopping</v>
      </c>
      <c r="C15798" s="17" t="str">
        <f>E15798&amp;"_"&amp;F15798&amp;"_"&amp;D15798</f>
        <v>MPE01_SPACE PARK_Viashopping</v>
      </c>
      <c r="D15798" s="16" t="s">
        <v>674</v>
      </c>
      <c r="E15798" s="3" t="s">
        <v>459</v>
      </c>
      <c r="F15798" s="4" t="s">
        <v>1407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83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>
      <c r="A15799" s="19">
        <v>45383</v>
      </c>
      <c r="B15799" s="8" t="str">
        <f>E15799&amp;"_"&amp;D15799</f>
        <v>MPE04_Viashopping</v>
      </c>
      <c r="C15799" s="17" t="str">
        <f>E15799&amp;"_"&amp;F15799&amp;"_"&amp;D15799</f>
        <v>MPE04_FEIRA DE LIVROS LETRINHA_Viashopping</v>
      </c>
      <c r="D15799" s="16" t="s">
        <v>674</v>
      </c>
      <c r="E15799" s="3" t="s">
        <v>287</v>
      </c>
      <c r="F15799" s="4" t="s">
        <v>1305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36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>
      <c r="A15800" s="19">
        <v>45383</v>
      </c>
      <c r="B15800" s="8" t="str">
        <f>E15800&amp;"_"&amp;D15800</f>
        <v>MPE05_Viashopping</v>
      </c>
      <c r="C15800" s="17" t="str">
        <f>E15800&amp;"_"&amp;F15800&amp;"_"&amp;D15800</f>
        <v>MPE05_MÁGICA &amp; FESTA_Viashopping</v>
      </c>
      <c r="D15800" s="16" t="s">
        <v>674</v>
      </c>
      <c r="E15800" s="3" t="s">
        <v>443</v>
      </c>
      <c r="F15800" s="4" t="s">
        <v>609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83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>
      <c r="A15801" s="19">
        <v>45383</v>
      </c>
      <c r="B15801" s="8" t="str">
        <f>E15801&amp;"_"&amp;D15801</f>
        <v>MP05_Viashopping</v>
      </c>
      <c r="C15801" s="17" t="str">
        <f>E15801&amp;"_"&amp;F15801&amp;"_"&amp;D15801</f>
        <v>MP05_MAXX CONECTADO_Viashopping</v>
      </c>
      <c r="D15801" s="16" t="s">
        <v>674</v>
      </c>
      <c r="E15801" s="3" t="s">
        <v>1308</v>
      </c>
      <c r="F15801" s="4" t="s">
        <v>1278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48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>
      <c r="A15802" s="19">
        <v>45383</v>
      </c>
      <c r="B15802" s="8" t="str">
        <f>E15802&amp;"_"&amp;D15802</f>
        <v>M002_Viashopping</v>
      </c>
      <c r="C15802" s="17" t="str">
        <f>E15802&amp;"_"&amp;F15802&amp;"_"&amp;D15802</f>
        <v>M002_MANIA DE GRELHADOS - PANFLETAGEM_Viashopping</v>
      </c>
      <c r="D15802" s="16" t="s">
        <v>674</v>
      </c>
      <c r="E15802" s="3" t="s">
        <v>750</v>
      </c>
      <c r="F15802" s="4" t="s">
        <v>1139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84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>
      <c r="A15803" s="19">
        <v>45383</v>
      </c>
      <c r="B15803" s="8" t="str">
        <f>E15803&amp;"_"&amp;D15803</f>
        <v>M010_Viashopping</v>
      </c>
      <c r="C15803" s="17" t="str">
        <f>E15803&amp;"_"&amp;F15803&amp;"_"&amp;D15803</f>
        <v>M010_CENTRAL DOS EVENTOS - SAMBA PRIME_Viashopping</v>
      </c>
      <c r="D15803" s="16" t="s">
        <v>674</v>
      </c>
      <c r="E15803" s="3" t="s">
        <v>747</v>
      </c>
      <c r="F15803" s="4" t="s">
        <v>1728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48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>
      <c r="A15804" s="19">
        <v>45383</v>
      </c>
      <c r="B15804" s="8" t="str">
        <f>E15804&amp;"_"&amp;D15804</f>
        <v>M041_Viashopping</v>
      </c>
      <c r="C15804" s="17" t="str">
        <f>E15804&amp;"_"&amp;F15804&amp;"_"&amp;D15804</f>
        <v>M041_PLACA NOVOS HORIZONTES_Viashopping</v>
      </c>
      <c r="D15804" s="16" t="s">
        <v>674</v>
      </c>
      <c r="E15804" s="3" t="s">
        <v>861</v>
      </c>
      <c r="F15804" s="4" t="s">
        <v>862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49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>
      <c r="A15805" s="19">
        <v>45383</v>
      </c>
      <c r="B15805" s="8" t="str">
        <f>E15805&amp;"_"&amp;D15805</f>
        <v>M052_Viashopping</v>
      </c>
      <c r="C15805" s="17" t="str">
        <f>E15805&amp;"_"&amp;F15805&amp;"_"&amp;D15805</f>
        <v>M052_COLEGIO EDUCACIONAL METROPOLE_Viashopping</v>
      </c>
      <c r="D15805" s="16" t="s">
        <v>674</v>
      </c>
      <c r="E15805" s="3" t="s">
        <v>1189</v>
      </c>
      <c r="F15805" s="4" t="s">
        <v>1736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40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>
      <c r="A15806" s="19">
        <v>45383</v>
      </c>
      <c r="B15806" s="8" t="str">
        <f>E15806&amp;"_"&amp;D15806</f>
        <v>M052._Viashopping</v>
      </c>
      <c r="C15806" s="17" t="str">
        <f>E15806&amp;"_"&amp;F15806&amp;"_"&amp;D15806</f>
        <v>M052._COLÉGIO METRÓPOLE - MIDIA_Viashopping</v>
      </c>
      <c r="D15806" s="16" t="s">
        <v>674</v>
      </c>
      <c r="E15806" s="3" t="s">
        <v>1737</v>
      </c>
      <c r="F15806" s="4" t="s">
        <v>1738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87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>
      <c r="A15807" s="19">
        <v>45383</v>
      </c>
      <c r="B15807" s="8" t="str">
        <f>E15807&amp;"_"&amp;D15807</f>
        <v>M055_Viashopping</v>
      </c>
      <c r="C15807" s="17" t="str">
        <f>E15807&amp;"_"&amp;F15807&amp;"_"&amp;D15807</f>
        <v>M055_VIP ELETRÔNICOS - MIDIA_Viashopping</v>
      </c>
      <c r="D15807" s="16" t="s">
        <v>674</v>
      </c>
      <c r="E15807" s="3" t="s">
        <v>1275</v>
      </c>
      <c r="F15807" s="4" t="s">
        <v>1729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54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>
      <c r="A15808" s="19">
        <v>45383</v>
      </c>
      <c r="B15808" s="8" t="str">
        <f>E15808&amp;"_"&amp;D15808</f>
        <v>M056_Viashopping</v>
      </c>
      <c r="C15808" s="17" t="str">
        <f>E15808&amp;"_"&amp;F15808&amp;"_"&amp;D15808</f>
        <v>M056_CLINICA SAUDE COM VOCÊ - MIDIA_Viashopping</v>
      </c>
      <c r="D15808" s="16" t="s">
        <v>674</v>
      </c>
      <c r="E15808" s="3" t="s">
        <v>1200</v>
      </c>
      <c r="F15808" s="4" t="s">
        <v>1368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48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>
      <c r="A15809" s="19">
        <v>45383</v>
      </c>
      <c r="B15809" s="8" t="str">
        <f>E15809&amp;"_"&amp;D15809</f>
        <v>M057_Viashopping</v>
      </c>
      <c r="C15809" s="17" t="str">
        <f>E15809&amp;"_"&amp;F15809&amp;"_"&amp;D15809</f>
        <v>M057_TMJ COM VC_Viashopping</v>
      </c>
      <c r="D15809" s="16" t="s">
        <v>674</v>
      </c>
      <c r="E15809" s="3" t="s">
        <v>1332</v>
      </c>
      <c r="F15809" s="4" t="s">
        <v>1739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48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>
      <c r="A15810" s="19">
        <v>45383</v>
      </c>
      <c r="B15810" s="8" t="str">
        <f>E15810&amp;"_"&amp;D15810</f>
        <v>M500_Viashopping</v>
      </c>
      <c r="C15810" s="17" t="str">
        <f>E15810&amp;"_"&amp;F15810&amp;"_"&amp;D15810</f>
        <v>M500_VIVO MÍDIA_Viashopping</v>
      </c>
      <c r="D15810" s="16" t="s">
        <v>674</v>
      </c>
      <c r="E15810" s="3" t="s">
        <v>866</v>
      </c>
      <c r="F15810" s="4" t="s">
        <v>867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60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>
      <c r="A15811" s="19">
        <v>45383</v>
      </c>
      <c r="B15811" s="8" t="str">
        <f>E15811&amp;"_"&amp;D15811</f>
        <v>P201_Viashopping</v>
      </c>
      <c r="C15811" s="17" t="str">
        <f>E15811&amp;"_"&amp;F15811&amp;"_"&amp;D15811</f>
        <v>P201_LE POPPINS PIPOCA GOURMET_Viashopping</v>
      </c>
      <c r="D15811" s="16" t="s">
        <v>674</v>
      </c>
      <c r="E15811" s="3" t="s">
        <v>529</v>
      </c>
      <c r="F15811" s="4" t="s">
        <v>1730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61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>
      <c r="A15812" s="19">
        <v>45383</v>
      </c>
      <c r="B15812" s="8" t="str">
        <f>E15812&amp;"_"&amp;D15812</f>
        <v>P202_Viashopping</v>
      </c>
      <c r="C15812" s="17" t="str">
        <f>E15812&amp;"_"&amp;F15812&amp;"_"&amp;D15812</f>
        <v>P202_LP IMPORTS_Viashopping</v>
      </c>
      <c r="D15812" s="16" t="s">
        <v>674</v>
      </c>
      <c r="E15812" s="3" t="s">
        <v>481</v>
      </c>
      <c r="F15812" s="4" t="s">
        <v>1409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60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>
      <c r="A15813" s="19">
        <v>45383</v>
      </c>
      <c r="B15813" s="8" t="str">
        <f>E15813&amp;"_"&amp;D15813</f>
        <v>P203_Viashopping</v>
      </c>
      <c r="C15813" s="17" t="str">
        <f>E15813&amp;"_"&amp;F15813&amp;"_"&amp;D15813</f>
        <v>P203_CHURROS DELÍCIA GOURMET_Viashopping</v>
      </c>
      <c r="D15813" s="16" t="s">
        <v>674</v>
      </c>
      <c r="E15813" s="3" t="s">
        <v>414</v>
      </c>
      <c r="F15813" s="4" t="s">
        <v>1297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61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>
      <c r="A15814" s="19">
        <v>45383</v>
      </c>
      <c r="B15814" s="8" t="str">
        <f>E15814&amp;"_"&amp;D15814</f>
        <v>P204_Viashopping</v>
      </c>
      <c r="C15814" s="17" t="str">
        <f>E15814&amp;"_"&amp;F15814&amp;"_"&amp;D15814</f>
        <v>P204_LONDRES_Viashopping</v>
      </c>
      <c r="D15814" s="16" t="s">
        <v>674</v>
      </c>
      <c r="E15814" s="3" t="s">
        <v>372</v>
      </c>
      <c r="F15814" s="4" t="s">
        <v>432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42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>
      <c r="A15815" s="19">
        <v>45383</v>
      </c>
      <c r="B15815" s="8" t="str">
        <f>E15815&amp;"_"&amp;D15815</f>
        <v>QE500_Viashopping</v>
      </c>
      <c r="C15815" s="17" t="str">
        <f>E15815&amp;"_"&amp;F15815&amp;"_"&amp;D15815</f>
        <v>QE500_VISTORIA VEICULAR_Viashopping</v>
      </c>
      <c r="D15815" s="16" t="s">
        <v>674</v>
      </c>
      <c r="E15815" s="3" t="s">
        <v>1093</v>
      </c>
      <c r="F15815" s="4" t="s">
        <v>1094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48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>
      <c r="A15816" s="19">
        <v>45383</v>
      </c>
      <c r="B15816" s="8" t="str">
        <f>E15816&amp;"_"&amp;D15816</f>
        <v>QL109_Viashopping</v>
      </c>
      <c r="C15816" s="17" t="str">
        <f>E15816&amp;"_"&amp;F15816&amp;"_"&amp;D15816</f>
        <v>QL109_LOJA DE PELUCIA_Viashopping</v>
      </c>
      <c r="D15816" s="16" t="s">
        <v>674</v>
      </c>
      <c r="E15816" s="3" t="s">
        <v>1371</v>
      </c>
      <c r="F15816" s="4" t="s">
        <v>1372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83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>
      <c r="A15817" s="19">
        <v>45383</v>
      </c>
      <c r="B15817" s="8" t="str">
        <f>E15817&amp;"_"&amp;D15817</f>
        <v>QPE04_Viashopping</v>
      </c>
      <c r="C15817" s="17" t="str">
        <f>E15817&amp;"_"&amp;F15817&amp;"_"&amp;D15817</f>
        <v>QPE04_CARACOL ENTRETENIMENTO_Viashopping</v>
      </c>
      <c r="D15817" s="16" t="s">
        <v>674</v>
      </c>
      <c r="E15817" s="3" t="s">
        <v>457</v>
      </c>
      <c r="F15817" s="4" t="s">
        <v>566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83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>
      <c r="A15818" s="19">
        <v>45383</v>
      </c>
      <c r="B15818" s="8" t="str">
        <f>E15818&amp;"_"&amp;D15818</f>
        <v>QV20_Viashopping</v>
      </c>
      <c r="C15818" s="17" t="str">
        <f>E15818&amp;"_"&amp;F15818&amp;"_"&amp;D15818</f>
        <v>QV20_BOB'S_Viashopping</v>
      </c>
      <c r="D15818" s="16" t="s">
        <v>674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88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>
      <c r="A15819" s="19">
        <v>45383</v>
      </c>
      <c r="B15819" s="8" t="str">
        <f>E15819&amp;"_"&amp;D15819</f>
        <v>Q100_Viashopping</v>
      </c>
      <c r="C15819" s="17" t="str">
        <f>E15819&amp;"_"&amp;F15819&amp;"_"&amp;D15819</f>
        <v>Q100_MINAS CAP_Viashopping</v>
      </c>
      <c r="D15819" s="16" t="s">
        <v>674</v>
      </c>
      <c r="E15819" s="3" t="s">
        <v>2143</v>
      </c>
      <c r="F15819" s="4" t="s">
        <v>616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48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>
      <c r="A15820" s="19">
        <v>45383</v>
      </c>
      <c r="B15820" s="8" t="str">
        <f>E15820&amp;"_"&amp;D15820</f>
        <v>Q1006_Viashopping</v>
      </c>
      <c r="C15820" s="17" t="str">
        <f>E15820&amp;"_"&amp;F15820&amp;"_"&amp;D15820</f>
        <v>Q1006_APA DIVERSÕES_Viashopping</v>
      </c>
      <c r="D15820" s="16" t="s">
        <v>674</v>
      </c>
      <c r="E15820" s="3" t="s">
        <v>548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83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>
      <c r="A15821" s="19">
        <v>45383</v>
      </c>
      <c r="B15821" s="8" t="str">
        <f>E15821&amp;"_"&amp;D15821</f>
        <v>Q101_Viashopping</v>
      </c>
      <c r="C15821" s="17" t="str">
        <f>E15821&amp;"_"&amp;F15821&amp;"_"&amp;D15821</f>
        <v>Q101_CONSÓRCIO FEDERALLE_Viashopping</v>
      </c>
      <c r="D15821" s="16" t="s">
        <v>674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48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>
      <c r="A15822" s="19">
        <v>45383</v>
      </c>
      <c r="B15822" s="8" t="str">
        <f>E15822&amp;"_"&amp;D15822</f>
        <v>Q199_Viashopping</v>
      </c>
      <c r="C15822" s="17" t="str">
        <f>E15822&amp;"_"&amp;F15822&amp;"_"&amp;D15822</f>
        <v>Q199_BOB'S_Viashopping</v>
      </c>
      <c r="D15822" s="16" t="s">
        <v>674</v>
      </c>
      <c r="E15822" s="3" t="s">
        <v>2144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88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>
      <c r="A15823" s="19">
        <v>45383</v>
      </c>
      <c r="B15823" s="8" t="str">
        <f>E15823&amp;"_"&amp;D15823</f>
        <v>Q102_Viashopping</v>
      </c>
      <c r="C15823" s="17" t="str">
        <f>E15823&amp;"_"&amp;F15823&amp;"_"&amp;D15823</f>
        <v>Q102_BURGER KING_Viashopping</v>
      </c>
      <c r="D15823" s="16" t="s">
        <v>674</v>
      </c>
      <c r="E15823" s="3" t="s">
        <v>478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88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>
      <c r="A15824" s="19">
        <v>45383</v>
      </c>
      <c r="B15824" s="8" t="str">
        <f>E15824&amp;"_"&amp;D15824</f>
        <v>Q103_Viashopping</v>
      </c>
      <c r="C15824" s="17" t="str">
        <f>E15824&amp;"_"&amp;F15824&amp;"_"&amp;D15824</f>
        <v>Q103_REI DAS CAPAS_Viashopping</v>
      </c>
      <c r="D15824" s="16" t="s">
        <v>674</v>
      </c>
      <c r="E15824" s="3" t="s">
        <v>133</v>
      </c>
      <c r="F15824" s="4" t="s">
        <v>1226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60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>
      <c r="A15825" s="19">
        <v>45383</v>
      </c>
      <c r="B15825" s="8" t="str">
        <f>E15825&amp;"_"&amp;D15825</f>
        <v>Q104_Viashopping</v>
      </c>
      <c r="C15825" s="17" t="str">
        <f>E15825&amp;"_"&amp;F15825&amp;"_"&amp;D15825</f>
        <v>Q104_BENDITA EMPADA_Viashopping</v>
      </c>
      <c r="D15825" s="16" t="s">
        <v>674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61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>
      <c r="A15826" s="19">
        <v>45383</v>
      </c>
      <c r="B15826" s="8" t="str">
        <f>E15826&amp;"_"&amp;D15826</f>
        <v>Q108_Viashopping</v>
      </c>
      <c r="C15826" s="17" t="str">
        <f>E15826&amp;"_"&amp;F15826&amp;"_"&amp;D15826</f>
        <v>Q108_JAH DO AÇAÍ_Viashopping</v>
      </c>
      <c r="D15826" s="16" t="s">
        <v>674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88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>
      <c r="A15827" s="19">
        <v>45383</v>
      </c>
      <c r="B15827" s="8" t="str">
        <f>E15827&amp;"_"&amp;D15827</f>
        <v>Q109_Viashopping</v>
      </c>
      <c r="C15827" s="17" t="str">
        <f>E15827&amp;"_"&amp;F15827&amp;"_"&amp;D15827</f>
        <v>Q109_PRAÇAÍ_Viashopping</v>
      </c>
      <c r="D15827" s="16" t="s">
        <v>674</v>
      </c>
      <c r="E15827" s="3" t="s">
        <v>143</v>
      </c>
      <c r="F15827" s="4" t="s">
        <v>491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90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>
      <c r="A15828" s="19">
        <v>45383</v>
      </c>
      <c r="B15828" s="8" t="str">
        <f>E15828&amp;"_"&amp;D15828</f>
        <v>Q110_Viashopping</v>
      </c>
      <c r="C15828" s="17" t="str">
        <f>E15828&amp;"_"&amp;F15828&amp;"_"&amp;D15828</f>
        <v>Q110_LONDRES_Viashopping</v>
      </c>
      <c r="D15828" s="16" t="s">
        <v>674</v>
      </c>
      <c r="E15828" s="3" t="s">
        <v>149</v>
      </c>
      <c r="F15828" s="4" t="s">
        <v>432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57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>
      <c r="A15829" s="19">
        <v>45383</v>
      </c>
      <c r="B15829" s="8" t="str">
        <f>E15829&amp;"_"&amp;D15829</f>
        <v>Q112_Viashopping</v>
      </c>
      <c r="C15829" s="17" t="str">
        <f>E15829&amp;"_"&amp;F15829&amp;"_"&amp;D15829</f>
        <v>Q112_KI DELÍCIA SANDUICHES_Viashopping</v>
      </c>
      <c r="D15829" s="16" t="s">
        <v>674</v>
      </c>
      <c r="E15829" s="3" t="s">
        <v>159</v>
      </c>
      <c r="F15829" s="4" t="s">
        <v>418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57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>
      <c r="A15830" s="19">
        <v>45383</v>
      </c>
      <c r="B15830" s="8" t="str">
        <f>E15830&amp;"_"&amp;D15830</f>
        <v>Q113_Viashopping</v>
      </c>
      <c r="C15830" s="17" t="str">
        <f>E15830&amp;"_"&amp;F15830&amp;"_"&amp;D15830</f>
        <v>Q113_ESTAÇÃO HOT DOG_Viashopping</v>
      </c>
      <c r="D15830" s="16" t="s">
        <v>674</v>
      </c>
      <c r="E15830" s="3" t="s">
        <v>382</v>
      </c>
      <c r="F15830" s="4" t="s">
        <v>383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57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>
      <c r="A15831" s="19">
        <v>45383</v>
      </c>
      <c r="B15831" s="8" t="str">
        <f>E15831&amp;"_"&amp;D15831</f>
        <v>Q124_Viashopping</v>
      </c>
      <c r="C15831" s="17" t="str">
        <f>E15831&amp;"_"&amp;F15831&amp;"_"&amp;D15831</f>
        <v>Q124_PRAÇAÍ_Viashopping</v>
      </c>
      <c r="D15831" s="16" t="s">
        <v>674</v>
      </c>
      <c r="E15831" s="3" t="s">
        <v>181</v>
      </c>
      <c r="F15831" s="4" t="s">
        <v>491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61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>
      <c r="A15832" s="19">
        <v>45383</v>
      </c>
      <c r="B15832" s="8" t="str">
        <f>E15832&amp;"_"&amp;D15832</f>
        <v>Q125_Viashopping</v>
      </c>
      <c r="C15832" s="17" t="str">
        <f>E15832&amp;"_"&amp;F15832&amp;"_"&amp;D15832</f>
        <v>Q125_KIDELICIA CHURROS_Viashopping</v>
      </c>
      <c r="D15832" s="16" t="s">
        <v>674</v>
      </c>
      <c r="E15832" s="3" t="s">
        <v>182</v>
      </c>
      <c r="F15832" s="4" t="s">
        <v>420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61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>
      <c r="A15833" s="19">
        <v>45383</v>
      </c>
      <c r="B15833" s="8" t="str">
        <f>E15833&amp;"_"&amp;D15833</f>
        <v>Q128_Viashopping</v>
      </c>
      <c r="C15833" s="17" t="str">
        <f>E15833&amp;"_"&amp;F15833&amp;"_"&amp;D15833</f>
        <v>Q128_M &amp; CREPES_Viashopping</v>
      </c>
      <c r="D15833" s="16" t="s">
        <v>674</v>
      </c>
      <c r="E15833" s="3" t="s">
        <v>340</v>
      </c>
      <c r="F15833" s="4" t="s">
        <v>608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57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>
      <c r="A15834" s="19">
        <v>45383</v>
      </c>
      <c r="B15834" s="8" t="str">
        <f>E15834&amp;"_"&amp;D15834</f>
        <v>Q129_Viashopping</v>
      </c>
      <c r="C15834" s="17" t="str">
        <f>E15834&amp;"_"&amp;F15834&amp;"_"&amp;D15834</f>
        <v>Q129_PÃO DE QUEIJO RECHEADO_Viashopping</v>
      </c>
      <c r="D15834" s="16" t="s">
        <v>674</v>
      </c>
      <c r="E15834" s="3" t="s">
        <v>475</v>
      </c>
      <c r="F15834" s="4" t="s">
        <v>476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57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>
      <c r="A15835" s="19">
        <v>45383</v>
      </c>
      <c r="B15835" s="8" t="str">
        <f>E15835&amp;"_"&amp;D15835</f>
        <v>Q202_Viashopping</v>
      </c>
      <c r="C15835" s="17" t="str">
        <f>E15835&amp;"_"&amp;F15835&amp;"_"&amp;D15835</f>
        <v>Q202_SUPER CARROS_Viashopping</v>
      </c>
      <c r="D15835" s="16" t="s">
        <v>674</v>
      </c>
      <c r="E15835" s="3" t="s">
        <v>625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83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>
      <c r="A15836" s="19">
        <v>45383</v>
      </c>
      <c r="B15836" s="8" t="str">
        <f>E15836&amp;"_"&amp;D15836</f>
        <v>Q205_Viashopping</v>
      </c>
      <c r="C15836" s="17" t="str">
        <f>E15836&amp;"_"&amp;F15836&amp;"_"&amp;D15836</f>
        <v>Q205_BUNNY ACESSÓRIOS_Viashopping</v>
      </c>
      <c r="D15836" s="16" t="s">
        <v>674</v>
      </c>
      <c r="E15836" s="3" t="s">
        <v>436</v>
      </c>
      <c r="F15836" s="4" t="s">
        <v>561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80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>
      <c r="A15837" s="19">
        <v>45383</v>
      </c>
      <c r="B15837" s="8" t="str">
        <f>E15837&amp;"_"&amp;D15837</f>
        <v>Q208_Viashopping</v>
      </c>
      <c r="C15837" s="17" t="str">
        <f>E15837&amp;"_"&amp;F15837&amp;"_"&amp;D15837</f>
        <v>Q208_CACAU SHOW_Viashopping</v>
      </c>
      <c r="D15837" s="16" t="s">
        <v>674</v>
      </c>
      <c r="E15837" s="3" t="s">
        <v>404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61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>
      <c r="A15838" s="19">
        <v>45383</v>
      </c>
      <c r="B15838" s="8" t="str">
        <f>E15838&amp;"_"&amp;D15838</f>
        <v>Q209_Viashopping</v>
      </c>
      <c r="C15838" s="17" t="str">
        <f>E15838&amp;"_"&amp;F15838&amp;"_"&amp;D15838</f>
        <v>Q209_SUNSHINE CRANE_Viashopping</v>
      </c>
      <c r="D15838" s="16" t="s">
        <v>674</v>
      </c>
      <c r="E15838" s="3" t="s">
        <v>519</v>
      </c>
      <c r="F15838" s="4" t="s">
        <v>634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49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>
      <c r="A15839" s="19">
        <v>45383</v>
      </c>
      <c r="B15839" s="8" t="str">
        <f>E15839&amp;"_"&amp;D15839</f>
        <v>Q211_Viashopping</v>
      </c>
      <c r="C15839" s="17" t="str">
        <f>E15839&amp;"_"&amp;F15839&amp;"_"&amp;D15839</f>
        <v>Q211_MR. BLACK_Viashopping</v>
      </c>
      <c r="D15839" s="16" t="s">
        <v>674</v>
      </c>
      <c r="E15839" s="3" t="s">
        <v>542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42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>
      <c r="A15840" s="19">
        <v>45383</v>
      </c>
      <c r="B15840" s="8" t="str">
        <f>E15840&amp;"_"&amp;D15840</f>
        <v>Q212_Viashopping</v>
      </c>
      <c r="C15840" s="17" t="str">
        <f>E15840&amp;"_"&amp;F15840&amp;"_"&amp;D15840</f>
        <v>Q212_TECH FORCE_Viashopping</v>
      </c>
      <c r="D15840" s="16" t="s">
        <v>674</v>
      </c>
      <c r="E15840" s="3" t="s">
        <v>406</v>
      </c>
      <c r="F15840" s="4" t="s">
        <v>513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54</v>
      </c>
      <c r="W15840" s="2" t="s">
        <v>430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>E15841&amp;"_"&amp;D15841</f>
        <v>Q213_Viashopping</v>
      </c>
      <c r="C15841" s="17" t="str">
        <f>E15841&amp;"_"&amp;F15841&amp;"_"&amp;D15841</f>
        <v>Q213_MCDONALD'S_Viashopping</v>
      </c>
      <c r="D15841" s="16" t="s">
        <v>674</v>
      </c>
      <c r="E15841" s="3" t="s">
        <v>453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61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>
      <c r="A15842" s="19">
        <v>45383</v>
      </c>
      <c r="B15842" s="8" t="str">
        <f>E15842&amp;"_"&amp;D15842</f>
        <v>Q214_Viashopping</v>
      </c>
      <c r="C15842" s="17" t="str">
        <f>E15842&amp;"_"&amp;F15842&amp;"_"&amp;D15842</f>
        <v>Q214_TÔ BONITA COSMÉTICOS_Viashopping</v>
      </c>
      <c r="D15842" s="16" t="s">
        <v>674</v>
      </c>
      <c r="E15842" s="3" t="s">
        <v>512</v>
      </c>
      <c r="F15842" s="4" t="s">
        <v>643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45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>
      <c r="A15843" s="19">
        <v>45383</v>
      </c>
      <c r="B15843" s="8" t="str">
        <f>E15843&amp;"_"&amp;D15843</f>
        <v>Q215_Viashopping</v>
      </c>
      <c r="C15843" s="17" t="str">
        <f>E15843&amp;"_"&amp;F15843&amp;"_"&amp;D15843</f>
        <v>Q215_CHILLI BEANS_Viashopping</v>
      </c>
      <c r="D15843" s="16" t="s">
        <v>674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91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>
      <c r="A15844" s="19">
        <v>45383</v>
      </c>
      <c r="B15844" s="8" t="str">
        <f>E15844&amp;"_"&amp;D15844</f>
        <v>Q216_Viashopping</v>
      </c>
      <c r="C15844" s="17" t="str">
        <f>E15844&amp;"_"&amp;F15844&amp;"_"&amp;D15844</f>
        <v>Q216_HAVAIANAS_Viashopping</v>
      </c>
      <c r="D15844" s="16" t="s">
        <v>674</v>
      </c>
      <c r="E15844" s="3" t="s">
        <v>408</v>
      </c>
      <c r="F15844" s="4" t="s">
        <v>409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77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>
      <c r="A15845" s="19">
        <v>45383</v>
      </c>
      <c r="B15845" s="8" t="str">
        <f>E15845&amp;"_"&amp;D15845</f>
        <v>Q218_Viashopping</v>
      </c>
      <c r="C15845" s="17" t="str">
        <f>E15845&amp;"_"&amp;F15845&amp;"_"&amp;D15845</f>
        <v>Q218_ROMMANEL_Viashopping</v>
      </c>
      <c r="D15845" s="16" t="s">
        <v>674</v>
      </c>
      <c r="E15845" s="3" t="s">
        <v>506</v>
      </c>
      <c r="F15845" s="4" t="s">
        <v>647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73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>
      <c r="A15846" s="19">
        <v>45383</v>
      </c>
      <c r="B15846" s="8" t="str">
        <f>E15846&amp;"_"&amp;D15846</f>
        <v>Q220_Viashopping</v>
      </c>
      <c r="C15846" s="17" t="str">
        <f>E15846&amp;"_"&amp;F15846&amp;"_"&amp;D15846</f>
        <v>Q220_TOUTI_Viashopping</v>
      </c>
      <c r="D15846" s="16" t="s">
        <v>674</v>
      </c>
      <c r="E15846" s="3" t="s">
        <v>653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45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>
      <c r="A15847" s="19">
        <v>45383</v>
      </c>
      <c r="B15847" s="8" t="str">
        <f>E15847&amp;"_"&amp;D15847</f>
        <v>Q221_Viashopping</v>
      </c>
      <c r="C15847" s="17" t="str">
        <f>E15847&amp;"_"&amp;F15847&amp;"_"&amp;D15847</f>
        <v>Q221_BEM VOCÊ COSMÉTICOS_Viashopping</v>
      </c>
      <c r="D15847" s="16" t="s">
        <v>674</v>
      </c>
      <c r="E15847" s="3" t="s">
        <v>637</v>
      </c>
      <c r="F15847" s="4" t="s">
        <v>1205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45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>
      <c r="A15848" s="19">
        <v>45383</v>
      </c>
      <c r="B15848" s="8" t="str">
        <f>E15848&amp;"_"&amp;D15848</f>
        <v>Q222_Viashopping</v>
      </c>
      <c r="C15848" s="17" t="str">
        <f>E15848&amp;"_"&amp;F15848&amp;"_"&amp;D15848</f>
        <v>Q222_COISA E TAL TABACARIA_Viashopping</v>
      </c>
      <c r="D15848" s="16" t="s">
        <v>674</v>
      </c>
      <c r="E15848" s="3" t="s">
        <v>639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87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>
      <c r="A15849" s="19">
        <v>45383</v>
      </c>
      <c r="B15849" s="8" t="str">
        <f>E15849&amp;"_"&amp;D15849</f>
        <v>Q223_Viashopping</v>
      </c>
      <c r="C15849" s="17" t="str">
        <f>E15849&amp;"_"&amp;F15849&amp;"_"&amp;D15849</f>
        <v>Q223_CAPITÃO DONUT'S_Viashopping</v>
      </c>
      <c r="D15849" s="16" t="s">
        <v>674</v>
      </c>
      <c r="E15849" s="3" t="s">
        <v>1227</v>
      </c>
      <c r="F15849" s="4" t="s">
        <v>1228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61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>
      <c r="A15850" s="19">
        <v>45383</v>
      </c>
      <c r="B15850" s="8" t="str">
        <f>E15850&amp;"_"&amp;D15850</f>
        <v>Q227_Viashopping</v>
      </c>
      <c r="C15850" s="17" t="str">
        <f>E15850&amp;"_"&amp;F15850&amp;"_"&amp;D15850</f>
        <v>Q227_SOLK EYEWEAR_Viashopping</v>
      </c>
      <c r="D15850" s="16" t="s">
        <v>674</v>
      </c>
      <c r="E15850" s="3" t="s">
        <v>623</v>
      </c>
      <c r="F15850" s="4" t="s">
        <v>1298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91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>
      <c r="A15851" s="19">
        <v>45383</v>
      </c>
      <c r="B15851" s="8" t="str">
        <f>E15851&amp;"_"&amp;D15851</f>
        <v>Q228_Viashopping</v>
      </c>
      <c r="C15851" s="17" t="str">
        <f>E15851&amp;"_"&amp;F15851&amp;"_"&amp;D15851</f>
        <v>Q228_CARRUAGEM ENCANTADA_Viashopping</v>
      </c>
      <c r="D15851" s="16" t="s">
        <v>674</v>
      </c>
      <c r="E15851" s="3" t="s">
        <v>904</v>
      </c>
      <c r="F15851" s="4" t="s">
        <v>1311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83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>
      <c r="A15852" s="19">
        <v>45383</v>
      </c>
      <c r="B15852" s="8" t="str">
        <f>E15852&amp;"_"&amp;D15852</f>
        <v>Q229_Viashopping</v>
      </c>
      <c r="C15852" s="17" t="str">
        <f>E15852&amp;"_"&amp;F15852&amp;"_"&amp;D15852</f>
        <v>Q229_FINI_Viashopping</v>
      </c>
      <c r="D15852" s="16" t="s">
        <v>674</v>
      </c>
      <c r="E15852" s="3" t="s">
        <v>1353</v>
      </c>
      <c r="F15852" s="4" t="s">
        <v>1354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61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>
      <c r="A15853" s="19">
        <v>45383</v>
      </c>
      <c r="B15853" s="8" t="str">
        <f>E15853&amp;"_"&amp;D15853</f>
        <v>Q313_Viashopping</v>
      </c>
      <c r="C15853" s="17" t="str">
        <f>E15853&amp;"_"&amp;F15853&amp;"_"&amp;D15853</f>
        <v>Q313_SUNSHINE CRANE_Viashopping</v>
      </c>
      <c r="D15853" s="16" t="s">
        <v>674</v>
      </c>
      <c r="E15853" s="3" t="s">
        <v>906</v>
      </c>
      <c r="F15853" s="4" t="s">
        <v>634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83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>
      <c r="A15854" s="19">
        <v>45383</v>
      </c>
      <c r="B15854" s="8" t="str">
        <f>E15854&amp;"_"&amp;D15854</f>
        <v>Q314_Viashopping</v>
      </c>
      <c r="C15854" s="17" t="str">
        <f>E15854&amp;"_"&amp;F15854&amp;"_"&amp;D15854</f>
        <v>Q314_BURGER KING_Viashopping</v>
      </c>
      <c r="D15854" s="16" t="s">
        <v>674</v>
      </c>
      <c r="E15854" s="3" t="s">
        <v>562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88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>
      <c r="A15855" s="19">
        <v>45383</v>
      </c>
      <c r="B15855" s="8" t="str">
        <f>E15855&amp;"_"&amp;D15855</f>
        <v>Q315_Viashopping</v>
      </c>
      <c r="C15855" s="17" t="str">
        <f>E15855&amp;"_"&amp;F15855&amp;"_"&amp;D15855</f>
        <v>Q315_G-EMOTION_Viashopping</v>
      </c>
      <c r="D15855" s="16" t="s">
        <v>674</v>
      </c>
      <c r="E15855" s="3" t="s">
        <v>516</v>
      </c>
      <c r="F15855" s="4" t="s">
        <v>400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83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>
      <c r="A15856" s="19">
        <v>45383</v>
      </c>
      <c r="B15856" s="8" t="str">
        <f>E15856&amp;"_"&amp;D15856</f>
        <v>Q320_Viashopping</v>
      </c>
      <c r="C15856" s="17" t="str">
        <f>E15856&amp;"_"&amp;F15856&amp;"_"&amp;D15856</f>
        <v>Q320_PLUSH KIDS_Viashopping</v>
      </c>
      <c r="D15856" s="16" t="s">
        <v>674</v>
      </c>
      <c r="E15856" s="3" t="s">
        <v>1147</v>
      </c>
      <c r="F15856" s="4" t="s">
        <v>1148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83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>
      <c r="A15857" s="19">
        <v>45383</v>
      </c>
      <c r="B15857" s="8" t="str">
        <f>E15857&amp;"_"&amp;D15857</f>
        <v>Q321_Viashopping</v>
      </c>
      <c r="C15857" s="17" t="str">
        <f>E15857&amp;"_"&amp;F15857&amp;"_"&amp;D15857</f>
        <v>Q321_TOP MACHINE_Viashopping</v>
      </c>
      <c r="D15857" s="16" t="s">
        <v>674</v>
      </c>
      <c r="E15857" s="3" t="s">
        <v>1229</v>
      </c>
      <c r="F15857" s="4" t="s">
        <v>1230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83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>
      <c r="A15858" s="19">
        <v>45383</v>
      </c>
      <c r="B15858" s="8" t="str">
        <f>E15858&amp;"_"&amp;D15858</f>
        <v>Q322_Viashopping</v>
      </c>
      <c r="C15858" s="17" t="str">
        <f>E15858&amp;"_"&amp;F15858&amp;"_"&amp;D15858</f>
        <v>Q322_EASY PIC_Viashopping</v>
      </c>
      <c r="D15858" s="16" t="s">
        <v>674</v>
      </c>
      <c r="E15858" s="3" t="s">
        <v>1299</v>
      </c>
      <c r="F15858" s="4" t="s">
        <v>1300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63</v>
      </c>
      <c r="W15858" s="2" t="s">
        <v>385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>
      <c r="A15859" s="19">
        <v>45383</v>
      </c>
      <c r="B15859" s="8" t="str">
        <f>E15859&amp;"_"&amp;D15859</f>
        <v>Q323_Viashopping</v>
      </c>
      <c r="C15859" s="17" t="str">
        <f>E15859&amp;"_"&amp;F15859&amp;"_"&amp;D15859</f>
        <v>Q323_MBOX_Viashopping</v>
      </c>
      <c r="D15859" s="16" t="s">
        <v>674</v>
      </c>
      <c r="E15859" s="3" t="s">
        <v>1312</v>
      </c>
      <c r="F15859" s="4" t="s">
        <v>1313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83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>
      <c r="A15860" s="19">
        <v>45383</v>
      </c>
      <c r="B15860" s="8" t="str">
        <f>E15860&amp;"_"&amp;D15860</f>
        <v>Q234_Viashopping</v>
      </c>
      <c r="C15860" s="17" t="str">
        <f>E15860&amp;"_"&amp;F15860&amp;"_"&amp;D15860</f>
        <v>Q234_FUN PHOTO BOOTH BRAZIL_Viashopping</v>
      </c>
      <c r="D15860" s="16" t="s">
        <v>674</v>
      </c>
      <c r="E15860" s="3" t="s">
        <v>2145</v>
      </c>
      <c r="F15860" s="4" t="s">
        <v>1742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63</v>
      </c>
      <c r="W15860" s="2" t="s">
        <v>385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>
      <c r="A15861" s="19">
        <v>45383</v>
      </c>
      <c r="B15861" s="8" t="str">
        <f>E15861&amp;"_"&amp;D15861</f>
        <v>Q503_Viashopping</v>
      </c>
      <c r="C15861" s="17" t="str">
        <f>E15861&amp;"_"&amp;F15861&amp;"_"&amp;D15861</f>
        <v>Q503_BIG TRUCK_Viashopping</v>
      </c>
      <c r="D15861" s="16" t="s">
        <v>674</v>
      </c>
      <c r="E15861" s="3" t="s">
        <v>630</v>
      </c>
      <c r="F15861" s="4" t="s">
        <v>556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83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>
      <c r="A15862" s="19">
        <v>45383</v>
      </c>
      <c r="B15862" s="8" t="str">
        <f>E15862&amp;"_"&amp;D15862</f>
        <v>Q533_Viashopping</v>
      </c>
      <c r="C15862" s="17" t="str">
        <f>E15862&amp;"_"&amp;F15862&amp;"_"&amp;D15862</f>
        <v>Q533_PRAÇAÍ_Viashopping</v>
      </c>
      <c r="D15862" s="16" t="s">
        <v>674</v>
      </c>
      <c r="E15862" s="3" t="s">
        <v>2147</v>
      </c>
      <c r="F15862" s="4" t="s">
        <v>491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61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>
      <c r="A15863" s="19">
        <v>45383</v>
      </c>
      <c r="B15863" s="8" t="str">
        <f>E15863&amp;"_"&amp;D15863</f>
        <v>Q504_Viashopping</v>
      </c>
      <c r="C15863" s="17" t="str">
        <f>E15863&amp;"_"&amp;F15863&amp;"_"&amp;D15863</f>
        <v>Q504_SALGADOLANDIA_Viashopping</v>
      </c>
      <c r="D15863" s="16" t="s">
        <v>674</v>
      </c>
      <c r="E15863" s="3" t="s">
        <v>635</v>
      </c>
      <c r="F15863" s="4" t="s">
        <v>656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42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>
      <c r="A15864" s="19">
        <v>45383</v>
      </c>
      <c r="B15864" s="8" t="str">
        <f>E15864&amp;"_"&amp;D15864</f>
        <v>Q505_Viashopping</v>
      </c>
      <c r="C15864" s="17" t="str">
        <f>E15864&amp;"_"&amp;F15864&amp;"_"&amp;D15864</f>
        <v>Q505_MOSTRA MINAS_Viashopping</v>
      </c>
      <c r="D15864" s="16" t="s">
        <v>674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48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>
      <c r="A15865" s="19">
        <v>45383</v>
      </c>
      <c r="B15865" s="8" t="str">
        <f>E15865&amp;"_"&amp;D15865</f>
        <v>Q508_Viashopping</v>
      </c>
      <c r="C15865" s="17" t="str">
        <f>E15865&amp;"_"&amp;F15865&amp;"_"&amp;D15865</f>
        <v>Q508_VIA CAFÉ_Viashopping</v>
      </c>
      <c r="D15865" s="16" t="s">
        <v>674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42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>
      <c r="A15866" s="19">
        <v>45383</v>
      </c>
      <c r="B15866" s="8" t="str">
        <f>E15866&amp;"_"&amp;D15866</f>
        <v>Q507_Viashopping</v>
      </c>
      <c r="C15866" s="17" t="str">
        <f>E15866&amp;"_"&amp;F15866&amp;"_"&amp;D15866</f>
        <v>Q507_MINAS CAP_Viashopping</v>
      </c>
      <c r="D15866" s="16" t="s">
        <v>674</v>
      </c>
      <c r="E15866" s="3" t="s">
        <v>2146</v>
      </c>
      <c r="F15866" s="4" t="s">
        <v>616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48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>
      <c r="A15867" s="19">
        <v>45383</v>
      </c>
      <c r="B15867" s="8" t="str">
        <f>E15867&amp;"_"&amp;D15867</f>
        <v>Q509_Viashopping</v>
      </c>
      <c r="C15867" s="17" t="str">
        <f>E15867&amp;"_"&amp;F15867&amp;"_"&amp;D15867</f>
        <v>Q509_BOX MANIA_Viashopping</v>
      </c>
      <c r="D15867" s="16" t="s">
        <v>674</v>
      </c>
      <c r="E15867" s="3" t="s">
        <v>574</v>
      </c>
      <c r="F15867" s="4" t="s">
        <v>1721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83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>
      <c r="A15868" s="19">
        <v>45383</v>
      </c>
      <c r="B15868" s="8" t="str">
        <f>E15868&amp;"_"&amp;D15868</f>
        <v>Q510_Viashopping</v>
      </c>
      <c r="C15868" s="17" t="str">
        <f>E15868&amp;"_"&amp;F15868&amp;"_"&amp;D15868</f>
        <v>Q510_BOB'S_Viashopping</v>
      </c>
      <c r="D15868" s="16" t="s">
        <v>674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88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>
      <c r="A15869" s="19">
        <v>45383</v>
      </c>
      <c r="B15869" s="8" t="str">
        <f>E15869&amp;"_"&amp;D15869</f>
        <v>Q511_Viashopping</v>
      </c>
      <c r="C15869" s="17" t="str">
        <f>E15869&amp;"_"&amp;F15869&amp;"_"&amp;D15869</f>
        <v>Q511_ESTAÇÃO DO HOT DOG_Viashopping</v>
      </c>
      <c r="D15869" s="16" t="s">
        <v>674</v>
      </c>
      <c r="E15869" s="3" t="s">
        <v>380</v>
      </c>
      <c r="F15869" s="4" t="s">
        <v>381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57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>
      <c r="A15870" s="19">
        <v>45383</v>
      </c>
      <c r="B15870" s="8" t="str">
        <f>E15870&amp;"_"&amp;D15870</f>
        <v>Q512_Viashopping</v>
      </c>
      <c r="C15870" s="17" t="str">
        <f>E15870&amp;"_"&amp;F15870&amp;"_"&amp;D15870</f>
        <v>Q512_KI DELICIA CHURROS_Viashopping</v>
      </c>
      <c r="D15870" s="16" t="s">
        <v>674</v>
      </c>
      <c r="E15870" s="3" t="s">
        <v>333</v>
      </c>
      <c r="F15870" s="4" t="s">
        <v>665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61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>
      <c r="A15871" s="19">
        <v>45383</v>
      </c>
      <c r="B15871" s="8" t="str">
        <f>E15871&amp;"_"&amp;D15871</f>
        <v>Q515_Viashopping</v>
      </c>
      <c r="C15871" s="17" t="str">
        <f>E15871&amp;"_"&amp;F15871&amp;"_"&amp;D15871</f>
        <v>Q515_DU CAPS_Viashopping</v>
      </c>
      <c r="D15871" s="16" t="s">
        <v>674</v>
      </c>
      <c r="E15871" s="3" t="s">
        <v>907</v>
      </c>
      <c r="F15871" s="4" t="s">
        <v>1231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87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>
      <c r="A15872" s="19">
        <v>45383</v>
      </c>
      <c r="B15872" s="8" t="str">
        <f>E15872&amp;"_"&amp;D15872</f>
        <v>Q517_Viashopping</v>
      </c>
      <c r="C15872" s="17" t="str">
        <f>E15872&amp;"_"&amp;F15872&amp;"_"&amp;D15872</f>
        <v>Q517_VIP ELETRÔNICOS_Viashopping</v>
      </c>
      <c r="D15872" s="16" t="s">
        <v>674</v>
      </c>
      <c r="E15872" s="3" t="s">
        <v>289</v>
      </c>
      <c r="F15872" s="4" t="s">
        <v>1193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54</v>
      </c>
      <c r="W15872" s="2" t="s">
        <v>430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>
      <c r="A15873" s="19">
        <v>45383</v>
      </c>
      <c r="B15873" s="8" t="str">
        <f>E15873&amp;"_"&amp;D15873</f>
        <v>Q54_Viashopping</v>
      </c>
      <c r="C15873" s="17" t="str">
        <f>E15873&amp;"_"&amp;F15873&amp;"_"&amp;D15873</f>
        <v>Q54_TRICAMPEÃO LOTERIAS_Viashopping</v>
      </c>
      <c r="D15873" s="16" t="s">
        <v>674</v>
      </c>
      <c r="E15873" s="3" t="s">
        <v>2148</v>
      </c>
      <c r="F15873" s="4" t="s">
        <v>527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92</v>
      </c>
      <c r="W15873" s="2" t="s">
        <v>528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>E15874&amp;"_"&amp;D15874</f>
        <v>Q603_Viashopping</v>
      </c>
      <c r="C15874" s="17" t="str">
        <f>E15874&amp;"_"&amp;F15874&amp;"_"&amp;D15874</f>
        <v>Q603_MCDONALD'S_Viashopping</v>
      </c>
      <c r="D15874" s="16" t="s">
        <v>674</v>
      </c>
      <c r="E15874" s="3" t="s">
        <v>492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88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>
      <c r="A15875" s="19">
        <v>45383</v>
      </c>
      <c r="B15875" s="8" t="str">
        <f>E15875&amp;"_"&amp;D15875</f>
        <v>Q604B_Viashopping</v>
      </c>
      <c r="C15875" s="17" t="str">
        <f>E15875&amp;"_"&amp;F15875&amp;"_"&amp;D15875</f>
        <v>Q604B_APA DIVERSÕES_Viashopping</v>
      </c>
      <c r="D15875" s="16" t="s">
        <v>674</v>
      </c>
      <c r="E15875" s="3" t="s">
        <v>648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83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>
      <c r="A15876" s="19">
        <v>45383</v>
      </c>
      <c r="B15876" s="8" t="str">
        <f>E15876&amp;"_"&amp;D15876</f>
        <v>Q608_Viashopping</v>
      </c>
      <c r="C15876" s="17" t="str">
        <f>E15876&amp;"_"&amp;F15876&amp;"_"&amp;D15876</f>
        <v>Q608_IMPRESSÃO SUA_Viashopping</v>
      </c>
      <c r="D15876" s="16" t="s">
        <v>674</v>
      </c>
      <c r="E15876" s="3" t="s">
        <v>591</v>
      </c>
      <c r="F15876" s="4" t="s">
        <v>592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93</v>
      </c>
      <c r="W15876" s="2" t="s">
        <v>593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>
      <c r="A15877" s="19">
        <v>45383</v>
      </c>
      <c r="B15877" s="8" t="str">
        <f>E15877&amp;"_"&amp;D15877</f>
        <v>Q609_Viashopping</v>
      </c>
      <c r="C15877" s="17" t="str">
        <f>E15877&amp;"_"&amp;F15877&amp;"_"&amp;D15877</f>
        <v>Q609_TOP MACHINE_Viashopping</v>
      </c>
      <c r="D15877" s="16" t="s">
        <v>674</v>
      </c>
      <c r="E15877" s="3" t="s">
        <v>533</v>
      </c>
      <c r="F15877" s="4" t="s">
        <v>1230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83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>
      <c r="A15878" s="19">
        <v>45383</v>
      </c>
      <c r="B15878" s="8" t="str">
        <f>E15878&amp;"_"&amp;D15878</f>
        <v>1000_Viashopping</v>
      </c>
      <c r="C15878" s="17" t="str">
        <f>E15878&amp;"_"&amp;F15878&amp;"_"&amp;D15878</f>
        <v>1000_SUPERMERCADOS BH_Viashopping</v>
      </c>
      <c r="D15878" s="16" t="s">
        <v>674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39</v>
      </c>
      <c r="W15878" s="2" t="s">
        <v>510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>
      <c r="A15879" s="19">
        <v>45383</v>
      </c>
      <c r="B15879" s="8" t="str">
        <f>E15879&amp;"_"&amp;D15879</f>
        <v>1001_Viashopping</v>
      </c>
      <c r="C15879" s="17" t="str">
        <f>E15879&amp;"_"&amp;F15879&amp;"_"&amp;D15879</f>
        <v>1001_CENTRO UNIVERSITÁRIO UNIHORIZONTES_Viashopping</v>
      </c>
      <c r="D15879" s="16" t="s">
        <v>674</v>
      </c>
      <c r="E15879" s="3">
        <v>1001</v>
      </c>
      <c r="F15879" s="4" t="s">
        <v>782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40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>
      <c r="A15880" s="19">
        <v>45383</v>
      </c>
      <c r="B15880" s="8" t="str">
        <f>E15880&amp;"_"&amp;D15880</f>
        <v>1002_Viashopping</v>
      </c>
      <c r="C15880" s="17" t="str">
        <f>E15880&amp;"_"&amp;F15880&amp;"_"&amp;D15880</f>
        <v>1002_FACULDADE NOVOS HORIZONTES_Viashopping</v>
      </c>
      <c r="D15880" s="16" t="s">
        <v>674</v>
      </c>
      <c r="E15880" s="3">
        <v>1002</v>
      </c>
      <c r="F15880" s="4" t="s">
        <v>784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40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>
      <c r="A15881" s="19">
        <v>45383</v>
      </c>
      <c r="B15881" s="8" t="str">
        <f>E15881&amp;"_"&amp;D15881</f>
        <v>1003_Viashopping</v>
      </c>
      <c r="C15881" s="17" t="str">
        <f>E15881&amp;"_"&amp;F15881&amp;"_"&amp;D15881</f>
        <v>1003_EMPÓRIOS DOS PET'S_Viashopping</v>
      </c>
      <c r="D15881" s="16" t="s">
        <v>674</v>
      </c>
      <c r="E15881" s="3">
        <v>1003</v>
      </c>
      <c r="F15881" s="4" t="s">
        <v>375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41</v>
      </c>
      <c r="W15881" s="2" t="s">
        <v>376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>
      <c r="A15882" s="19">
        <v>45383</v>
      </c>
      <c r="B15882" s="8" t="str">
        <f>E15882&amp;"_"&amp;D15882</f>
        <v>1004_Viashopping</v>
      </c>
      <c r="C15882" s="17" t="str">
        <f>E15882&amp;"_"&amp;F15882&amp;"_"&amp;D15882</f>
        <v>1004_A PASTELANDIA_Viashopping</v>
      </c>
      <c r="D15882" s="16" t="s">
        <v>674</v>
      </c>
      <c r="E15882" s="3">
        <v>1004</v>
      </c>
      <c r="F15882" s="34" t="s">
        <v>1799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42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>
      <c r="A15883" s="19">
        <v>45383</v>
      </c>
      <c r="B15883" s="8" t="str">
        <f>E15883&amp;"_"&amp;D15883</f>
        <v>1005_Viashopping</v>
      </c>
      <c r="C15883" s="17" t="str">
        <f>E15883&amp;"_"&amp;F15883&amp;"_"&amp;D15883</f>
        <v>1005_IBR TURISMO_Viashopping</v>
      </c>
      <c r="D15883" s="16" t="s">
        <v>674</v>
      </c>
      <c r="E15883" s="3">
        <v>1005</v>
      </c>
      <c r="F15883" s="4" t="s">
        <v>588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43</v>
      </c>
      <c r="W15883" s="2" t="s">
        <v>402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>
      <c r="A15884" s="19">
        <v>45383</v>
      </c>
      <c r="B15884" s="8" t="str">
        <f>E15884&amp;"_"&amp;D15884</f>
        <v>1006_Viashopping</v>
      </c>
      <c r="C15884" s="17" t="str">
        <f>E15884&amp;"_"&amp;F15884&amp;"_"&amp;D15884</f>
        <v>1006_ORTOBOM_Viashopping</v>
      </c>
      <c r="D15884" s="16" t="s">
        <v>674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44</v>
      </c>
      <c r="W15884" s="2" t="s">
        <v>598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>
      <c r="A15885" s="19">
        <v>45383</v>
      </c>
      <c r="B15885" s="8" t="str">
        <f>E15885&amp;"_"&amp;D15885</f>
        <v>1007_Viashopping</v>
      </c>
      <c r="C15885" s="17" t="str">
        <f>E15885&amp;"_"&amp;F15885&amp;"_"&amp;D15885</f>
        <v>1007_EMPÓRIO DA TERRA_Viashopping</v>
      </c>
      <c r="D15885" s="16" t="s">
        <v>674</v>
      </c>
      <c r="E15885" s="3">
        <v>1007</v>
      </c>
      <c r="F15885" s="4" t="s">
        <v>1320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59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>
      <c r="A15886" s="19">
        <v>45383</v>
      </c>
      <c r="B15886" s="8" t="str">
        <f>E15886&amp;"_"&amp;D15886</f>
        <v>1008_Viashopping</v>
      </c>
      <c r="C15886" s="17" t="str">
        <f>E15886&amp;"_"&amp;F15886&amp;"_"&amp;D15886</f>
        <v>1008_LAVATERIA FAST_Viashopping</v>
      </c>
      <c r="D15886" s="16" t="s">
        <v>674</v>
      </c>
      <c r="E15886" s="3">
        <v>1008</v>
      </c>
      <c r="F15886" s="4" t="s">
        <v>1179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80</v>
      </c>
      <c r="W15886" s="2" t="s">
        <v>779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>
      <c r="A15887" s="19">
        <v>45383</v>
      </c>
      <c r="B15887" s="8" t="str">
        <f>E15887&amp;"_"&amp;D15887</f>
        <v>1009_Viashopping</v>
      </c>
      <c r="C15887" s="17" t="str">
        <f>E15887&amp;"_"&amp;F15887&amp;"_"&amp;D15887</f>
        <v>1009_HINODE CENTER_Viashopping</v>
      </c>
      <c r="D15887" s="16" t="s">
        <v>674</v>
      </c>
      <c r="E15887" s="3">
        <v>1009</v>
      </c>
      <c r="F15887" s="4" t="s">
        <v>587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45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>
      <c r="A15888" s="19">
        <v>45383</v>
      </c>
      <c r="B15888" s="8" t="str">
        <f>E15888&amp;"_"&amp;D15888</f>
        <v>1010_Viashopping</v>
      </c>
      <c r="C15888" s="17" t="str">
        <f>E15888&amp;"_"&amp;F15888&amp;"_"&amp;D15888</f>
        <v>1010_ATACAREJÃO DO LAR_Viashopping</v>
      </c>
      <c r="D15888" s="16" t="s">
        <v>674</v>
      </c>
      <c r="E15888" s="3">
        <v>1010</v>
      </c>
      <c r="F15888" s="4" t="s">
        <v>550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46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>
      <c r="A15889" s="19">
        <v>45383</v>
      </c>
      <c r="B15889" s="8" t="str">
        <f>E15889&amp;"_"&amp;D15889</f>
        <v>1011_Viashopping</v>
      </c>
      <c r="C15889" s="17" t="str">
        <f>E15889&amp;"_"&amp;F15889&amp;"_"&amp;D15889</f>
        <v>1011_OPTICA VISAR_Viashopping</v>
      </c>
      <c r="D15889" s="16" t="s">
        <v>674</v>
      </c>
      <c r="E15889" s="3">
        <v>1011</v>
      </c>
      <c r="F15889" s="4" t="s">
        <v>1743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69</v>
      </c>
      <c r="W15889" s="2" t="s">
        <v>469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>
      <c r="A15890" s="19">
        <v>45383</v>
      </c>
      <c r="B15890" s="8" t="str">
        <f>E15890&amp;"_"&amp;D15890</f>
        <v>101_Viashopping</v>
      </c>
      <c r="C15890" s="17" t="str">
        <f>E15890&amp;"_"&amp;F15890&amp;"_"&amp;D15890</f>
        <v>101_BANCO DO BRASIL_Viashopping</v>
      </c>
      <c r="D15890" s="16" t="s">
        <v>674</v>
      </c>
      <c r="E15890" s="3">
        <v>101</v>
      </c>
      <c r="F15890" s="4" t="s">
        <v>786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47</v>
      </c>
      <c r="W15890" s="2" t="s">
        <v>669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>
      <c r="A15891" s="19">
        <v>45383</v>
      </c>
      <c r="B15891" s="8" t="str">
        <f>E15891&amp;"_"&amp;D15891</f>
        <v>1012_Viashopping</v>
      </c>
      <c r="C15891" s="17" t="str">
        <f>E15891&amp;"_"&amp;F15891&amp;"_"&amp;D15891</f>
        <v>1012_MERCANTIL DO BRASIL_Viashopping</v>
      </c>
      <c r="D15891" s="16" t="s">
        <v>674</v>
      </c>
      <c r="E15891" s="3">
        <v>1012</v>
      </c>
      <c r="F15891" s="4" t="s">
        <v>727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48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>
      <c r="A15892" s="19">
        <v>45383</v>
      </c>
      <c r="B15892" s="8" t="str">
        <f>E15892&amp;"_"&amp;D15892</f>
        <v>1015_Viashopping</v>
      </c>
      <c r="C15892" s="17" t="str">
        <f>E15892&amp;"_"&amp;F15892&amp;"_"&amp;D15892</f>
        <v>1015_LASER FAST DEPILAÇÃO_Viashopping</v>
      </c>
      <c r="D15892" s="16" t="s">
        <v>674</v>
      </c>
      <c r="E15892" s="3">
        <v>1015</v>
      </c>
      <c r="F15892" s="4" t="s">
        <v>604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48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>
      <c r="A15893" s="19">
        <v>45383</v>
      </c>
      <c r="B15893" s="8" t="str">
        <f>E15893&amp;"_"&amp;D15893</f>
        <v>1016_Viashopping</v>
      </c>
      <c r="C15893" s="17" t="str">
        <f>E15893&amp;"_"&amp;F15893&amp;"_"&amp;D15893</f>
        <v>1016_1001 FESTAS_Viashopping</v>
      </c>
      <c r="D15893" s="16" t="s">
        <v>674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49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>
      <c r="A15894" s="19">
        <v>45383</v>
      </c>
      <c r="B15894" s="8" t="str">
        <f>E15894&amp;"_"&amp;D15894</f>
        <v>102_Viashopping</v>
      </c>
      <c r="C15894" s="17" t="str">
        <f>E15894&amp;"_"&amp;F15894&amp;"_"&amp;D15894</f>
        <v>102_CHIQUINHO SORVETES_Viashopping</v>
      </c>
      <c r="D15894" s="16" t="s">
        <v>674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88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>
      <c r="A15895" s="19">
        <v>45383</v>
      </c>
      <c r="B15895" s="8" t="str">
        <f>E15895&amp;"_"&amp;D15895</f>
        <v>1025_Viashopping</v>
      </c>
      <c r="C15895" s="17" t="str">
        <f>E15895&amp;"_"&amp;F15895&amp;"_"&amp;D15895</f>
        <v>1025_CAEDU_Viashopping</v>
      </c>
      <c r="D15895" s="16" t="s">
        <v>674</v>
      </c>
      <c r="E15895" s="3">
        <v>1025</v>
      </c>
      <c r="F15895" s="4" t="s">
        <v>1160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46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>
      <c r="A15896" s="19">
        <v>45383</v>
      </c>
      <c r="B15896" s="8" t="str">
        <f>E15896&amp;"_"&amp;D15896</f>
        <v>1027_Viashopping</v>
      </c>
      <c r="C15896" s="17" t="str">
        <f>E15896&amp;"_"&amp;F15896&amp;"_"&amp;D15896</f>
        <v>1027_SAÚDE COM VOCÊ_Viashopping</v>
      </c>
      <c r="D15896" s="16" t="s">
        <v>674</v>
      </c>
      <c r="E15896" s="3">
        <v>1027</v>
      </c>
      <c r="F15896" s="4" t="s">
        <v>789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50</v>
      </c>
      <c r="W15896" s="2" t="s">
        <v>570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>
      <c r="A15897" s="19">
        <v>45383</v>
      </c>
      <c r="B15897" s="8" t="str">
        <f>E15897&amp;"_"&amp;D15897</f>
        <v>1028_Viashopping</v>
      </c>
      <c r="C15897" s="17" t="str">
        <f>E15897&amp;"_"&amp;F15897&amp;"_"&amp;D15897</f>
        <v>1028_SEMÁFORO JÓIAS_Viashopping</v>
      </c>
      <c r="D15897" s="16" t="s">
        <v>674</v>
      </c>
      <c r="E15897" s="3">
        <v>1028</v>
      </c>
      <c r="F15897" s="4" t="s">
        <v>1264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72</v>
      </c>
      <c r="W15897" s="2" t="s">
        <v>417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>
      <c r="A15898" s="19">
        <v>45383</v>
      </c>
      <c r="B15898" s="8" t="str">
        <f>E15898&amp;"_"&amp;D15898</f>
        <v>1029_Viashopping</v>
      </c>
      <c r="C15898" s="17" t="str">
        <f>E15898&amp;"_"&amp;F15898&amp;"_"&amp;D15898</f>
        <v>1029_BELLAS UNHAS_Viashopping</v>
      </c>
      <c r="D15898" s="16" t="s">
        <v>674</v>
      </c>
      <c r="E15898" s="3">
        <v>1029</v>
      </c>
      <c r="F15898" s="4" t="s">
        <v>1302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58</v>
      </c>
      <c r="W15898" s="2" t="s">
        <v>390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>
      <c r="A15899" s="19">
        <v>45383</v>
      </c>
      <c r="B15899" s="8" t="str">
        <f>E15899&amp;"_"&amp;D15899</f>
        <v>106_Viashopping</v>
      </c>
      <c r="C15899" s="17" t="str">
        <f>E15899&amp;"_"&amp;F15899&amp;"_"&amp;D15899</f>
        <v>106_TUDO DELAS MAKEUP_Viashopping</v>
      </c>
      <c r="D15899" s="16" t="s">
        <v>674</v>
      </c>
      <c r="E15899" s="3">
        <v>106</v>
      </c>
      <c r="F15899" s="4" t="s">
        <v>640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51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>
      <c r="A15900" s="19">
        <v>45383</v>
      </c>
      <c r="B15900" s="8" t="str">
        <f>E15900&amp;"_"&amp;D15900</f>
        <v>110_Viashopping</v>
      </c>
      <c r="C15900" s="17" t="str">
        <f>E15900&amp;"_"&amp;F15900&amp;"_"&amp;D15900</f>
        <v>110_DROGARIA BRASILEIRA_Viashopping</v>
      </c>
      <c r="D15900" s="16" t="s">
        <v>674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52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>
      <c r="A15901" s="19">
        <v>45383</v>
      </c>
      <c r="B15901" s="8" t="str">
        <f>E15901&amp;"_"&amp;D15901</f>
        <v>111_Viashopping</v>
      </c>
      <c r="C15901" s="17" t="str">
        <f>E15901&amp;"_"&amp;F15901&amp;"_"&amp;D15901</f>
        <v>111_LINDAS E CHIC'S_Viashopping</v>
      </c>
      <c r="D15901" s="16" t="s">
        <v>674</v>
      </c>
      <c r="E15901" s="3">
        <v>111</v>
      </c>
      <c r="F15901" s="4" t="s">
        <v>428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53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>
      <c r="A15902" s="19">
        <v>45383</v>
      </c>
      <c r="B15902" s="8" t="str">
        <f>E15902&amp;"_"&amp;D15902</f>
        <v>114_Viashopping</v>
      </c>
      <c r="C15902" s="17" t="str">
        <f>E15902&amp;"_"&amp;F15902&amp;"_"&amp;D15902</f>
        <v>114_LANCHONETE LONDRES_Viashopping</v>
      </c>
      <c r="D15902" s="16" t="s">
        <v>674</v>
      </c>
      <c r="E15902" s="3">
        <v>114</v>
      </c>
      <c r="F15902" s="4" t="s">
        <v>421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42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>
      <c r="A15903" s="19">
        <v>45383</v>
      </c>
      <c r="B15903" s="8" t="str">
        <f>E15903&amp;"_"&amp;D15903</f>
        <v>116_Viashopping</v>
      </c>
      <c r="C15903" s="17" t="str">
        <f>E15903&amp;"_"&amp;F15903&amp;"_"&amp;D15903</f>
        <v>116_CACAU FESTAS_Viashopping</v>
      </c>
      <c r="D15903" s="16" t="s">
        <v>674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49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>
      <c r="A15904" s="19">
        <v>45383</v>
      </c>
      <c r="B15904" s="8" t="str">
        <f>E15904&amp;"_"&amp;D15904</f>
        <v>121BE_Viashopping</v>
      </c>
      <c r="C15904" s="17" t="str">
        <f>E15904&amp;"_"&amp;F15904&amp;"_"&amp;D15904</f>
        <v>121BE_CLARO S.A - RE 11.282_Viashopping</v>
      </c>
      <c r="D15904" s="16" t="s">
        <v>674</v>
      </c>
      <c r="E15904" s="3" t="s">
        <v>793</v>
      </c>
      <c r="F15904" s="4" t="s">
        <v>79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55</v>
      </c>
      <c r="W15904" s="2" t="s">
        <v>790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>
      <c r="A15905" s="19">
        <v>45383</v>
      </c>
      <c r="B15905" s="8" t="str">
        <f>E15905&amp;"_"&amp;D15905</f>
        <v>125_Viashopping</v>
      </c>
      <c r="C15905" s="17" t="str">
        <f>E15905&amp;"_"&amp;F15905&amp;"_"&amp;D15905</f>
        <v>125_INSTITUTO GOURMET_Viashopping</v>
      </c>
      <c r="D15905" s="16" t="s">
        <v>674</v>
      </c>
      <c r="E15905" s="3">
        <v>125</v>
      </c>
      <c r="F15905" s="4" t="s">
        <v>596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40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>
      <c r="A15906" s="19">
        <v>45383</v>
      </c>
      <c r="B15906" s="8" t="str">
        <f>E15906&amp;"_"&amp;D15906</f>
        <v>128_Viashopping</v>
      </c>
      <c r="C15906" s="17" t="str">
        <f>E15906&amp;"_"&amp;F15906&amp;"_"&amp;D15906</f>
        <v>128_POLO WEAR_Viashopping</v>
      </c>
      <c r="D15906" s="16" t="s">
        <v>674</v>
      </c>
      <c r="E15906" s="3">
        <v>128</v>
      </c>
      <c r="F15906" s="4" t="s">
        <v>489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56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>
      <c r="A15907" s="19">
        <v>45383</v>
      </c>
      <c r="B15907" s="8" t="str">
        <f>E15907&amp;"_"&amp;D15907</f>
        <v>138_Viashopping</v>
      </c>
      <c r="C15907" s="17" t="str">
        <f>E15907&amp;"_"&amp;F15907&amp;"_"&amp;D15907</f>
        <v>138_CREPERIA_Viashopping</v>
      </c>
      <c r="D15907" s="16" t="s">
        <v>674</v>
      </c>
      <c r="E15907" s="3">
        <v>138</v>
      </c>
      <c r="F15907" s="4" t="s">
        <v>1181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61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>
      <c r="A15908" s="19">
        <v>45383</v>
      </c>
      <c r="B15908" s="8" t="str">
        <f>E15908&amp;"_"&amp;D15908</f>
        <v>139_Viashopping</v>
      </c>
      <c r="C15908" s="17" t="str">
        <f>E15908&amp;"_"&amp;F15908&amp;"_"&amp;D15908</f>
        <v>139_A PASTELÂNDIA_Viashopping</v>
      </c>
      <c r="D15908" s="16" t="s">
        <v>674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57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>
      <c r="A15909" s="19">
        <v>45383</v>
      </c>
      <c r="B15909" s="8" t="str">
        <f>E15909&amp;"_"&amp;D15909</f>
        <v>2001_Viashopping</v>
      </c>
      <c r="C15909" s="17" t="str">
        <f>E15909&amp;"_"&amp;F15909&amp;"_"&amp;D15909</f>
        <v>2001_SMART FIT_Viashopping</v>
      </c>
      <c r="D15909" s="16" t="s">
        <v>674</v>
      </c>
      <c r="E15909" s="3">
        <v>2001</v>
      </c>
      <c r="F15909" s="4" t="s">
        <v>503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49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>
      <c r="A15910" s="19">
        <v>45383</v>
      </c>
      <c r="B15910" s="8" t="str">
        <f>E15910&amp;"_"&amp;D15910</f>
        <v>2002_Viashopping</v>
      </c>
      <c r="C15910" s="17" t="str">
        <f>E15910&amp;"_"&amp;F15910&amp;"_"&amp;D15910</f>
        <v>2002_CARTÓRIO DE REGISTRO CIVIL_Viashopping</v>
      </c>
      <c r="D15910" s="16" t="s">
        <v>674</v>
      </c>
      <c r="E15910" s="3">
        <v>2002</v>
      </c>
      <c r="F15910" s="4" t="s">
        <v>79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48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>
      <c r="A15911" s="19">
        <v>45383</v>
      </c>
      <c r="B15911" s="8" t="str">
        <f>E15911&amp;"_"&amp;D15911</f>
        <v>2004_Viashopping</v>
      </c>
      <c r="C15911" s="17" t="str">
        <f>E15911&amp;"_"&amp;F15911&amp;"_"&amp;D15911</f>
        <v>2004_CARTÓRIO DE REGISTRO CIVIL_Viashopping</v>
      </c>
      <c r="D15911" s="16" t="s">
        <v>674</v>
      </c>
      <c r="E15911" s="3">
        <v>2004</v>
      </c>
      <c r="F15911" s="4" t="s">
        <v>79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48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>
      <c r="A15912" s="19">
        <v>45383</v>
      </c>
      <c r="B15912" s="8" t="str">
        <f>E15912&amp;"_"&amp;D15912</f>
        <v>2003_Viashopping</v>
      </c>
      <c r="C15912" s="17" t="str">
        <f>E15912&amp;"_"&amp;F15912&amp;"_"&amp;D15912</f>
        <v>2003_SPACE FAMILY OFFICE_Viashopping</v>
      </c>
      <c r="D15912" s="16" t="s">
        <v>674</v>
      </c>
      <c r="E15912" s="3">
        <v>2003</v>
      </c>
      <c r="F15912" s="4" t="s">
        <v>79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49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>
      <c r="A15913" s="19">
        <v>45383</v>
      </c>
      <c r="B15913" s="8" t="str">
        <f>E15913&amp;"_"&amp;D15913</f>
        <v>2006_Viashopping</v>
      </c>
      <c r="C15913" s="17" t="str">
        <f>E15913&amp;"_"&amp;F15913&amp;"_"&amp;D15913</f>
        <v>2006_CAFÉ IMPERIAL_Viashopping</v>
      </c>
      <c r="D15913" s="16" t="s">
        <v>674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42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>
      <c r="A15914" s="19">
        <v>45383</v>
      </c>
      <c r="B15914" s="8" t="str">
        <f>E15914&amp;"_"&amp;D15914</f>
        <v>2007_Viashopping</v>
      </c>
      <c r="C15914" s="17" t="str">
        <f>E15914&amp;"_"&amp;F15914&amp;"_"&amp;D15914</f>
        <v>2007_BRUNA ALMEIDA CENTRO DE ESTÉTICA_Viashopping</v>
      </c>
      <c r="D15914" s="16" t="s">
        <v>674</v>
      </c>
      <c r="E15914" s="3">
        <v>2007</v>
      </c>
      <c r="F15914" s="4" t="s">
        <v>560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58</v>
      </c>
      <c r="W15914" s="2" t="s">
        <v>390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>
      <c r="A15915" s="19">
        <v>45383</v>
      </c>
      <c r="B15915" s="8" t="str">
        <f>E15915&amp;"_"&amp;D15915</f>
        <v>2008_Viashopping</v>
      </c>
      <c r="C15915" s="17" t="str">
        <f>E15915&amp;"_"&amp;F15915&amp;"_"&amp;D15915</f>
        <v>2008_GRUPO APF EMPRESARIAL_Viashopping</v>
      </c>
      <c r="D15915" s="16" t="s">
        <v>674</v>
      </c>
      <c r="E15915" s="3">
        <v>2008</v>
      </c>
      <c r="F15915" s="4" t="s">
        <v>668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47</v>
      </c>
      <c r="W15915" s="2" t="s">
        <v>669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>
      <c r="A15916" s="19">
        <v>45383</v>
      </c>
      <c r="B15916" s="8" t="str">
        <f>E15916&amp;"_"&amp;D15916</f>
        <v>2009_Viashopping</v>
      </c>
      <c r="C15916" s="17" t="str">
        <f>E15916&amp;"_"&amp;F15916&amp;"_"&amp;D15916</f>
        <v>2009_MULTICAPAS_Viashopping</v>
      </c>
      <c r="D15916" s="16" t="s">
        <v>674</v>
      </c>
      <c r="E15916" s="3">
        <v>2009</v>
      </c>
      <c r="F15916" s="4" t="s">
        <v>617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54</v>
      </c>
      <c r="W15916" s="2" t="s">
        <v>430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>
      <c r="A15917" s="19">
        <v>45383</v>
      </c>
      <c r="B15917" s="8" t="str">
        <f>E15917&amp;"_"&amp;D15917</f>
        <v>2010_Viashopping</v>
      </c>
      <c r="C15917" s="17" t="str">
        <f>E15917&amp;"_"&amp;F15917&amp;"_"&amp;D15917</f>
        <v>2010_ZP DESPACHANTE_Viashopping</v>
      </c>
      <c r="D15917" s="16" t="s">
        <v>674</v>
      </c>
      <c r="E15917" s="3">
        <v>2010</v>
      </c>
      <c r="F15917" s="4" t="s">
        <v>655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48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>
      <c r="A15918" s="19">
        <v>45383</v>
      </c>
      <c r="B15918" s="8" t="str">
        <f>E15918&amp;"_"&amp;D15918</f>
        <v>201_Viashopping</v>
      </c>
      <c r="C15918" s="17" t="str">
        <f>E15918&amp;"_"&amp;F15918&amp;"_"&amp;D15918</f>
        <v>201_+ MAKE_Viashopping</v>
      </c>
      <c r="D15918" s="16" t="s">
        <v>674</v>
      </c>
      <c r="E15918" s="3">
        <v>201</v>
      </c>
      <c r="F15918" s="4" t="s">
        <v>546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51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>
      <c r="A15919" s="19">
        <v>45383</v>
      </c>
      <c r="B15919" s="8" t="str">
        <f>E15919&amp;"_"&amp;D15919</f>
        <v>2013_Viashopping</v>
      </c>
      <c r="C15919" s="17" t="str">
        <f>E15919&amp;"_"&amp;F15919&amp;"_"&amp;D15919</f>
        <v>2013_HELP MULTAS_Viashopping</v>
      </c>
      <c r="D15919" s="16" t="s">
        <v>674</v>
      </c>
      <c r="E15919" s="3">
        <v>2013</v>
      </c>
      <c r="F15919" s="4" t="s">
        <v>1265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48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>
      <c r="A15920" s="19">
        <v>45383</v>
      </c>
      <c r="B15920" s="8" t="str">
        <f>E15920&amp;"_"&amp;D15920</f>
        <v>2016_Viashopping</v>
      </c>
      <c r="C15920" s="17" t="str">
        <f>E15920&amp;"_"&amp;F15920&amp;"_"&amp;D15920</f>
        <v>2016_INFINITY CENTRO DE EVENTOS_Viashopping</v>
      </c>
      <c r="D15920" s="16" t="s">
        <v>674</v>
      </c>
      <c r="E15920" s="3">
        <v>2016</v>
      </c>
      <c r="F15920" s="4" t="s">
        <v>80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48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>
      <c r="A15921" s="19">
        <v>45383</v>
      </c>
      <c r="B15921" s="8" t="str">
        <f>E15921&amp;"_"&amp;D15921</f>
        <v>202_Viashopping</v>
      </c>
      <c r="C15921" s="17" t="str">
        <f>E15921&amp;"_"&amp;F15921&amp;"_"&amp;D15921</f>
        <v>202_CLARO_Viashopping</v>
      </c>
      <c r="D15921" s="16" t="s">
        <v>674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60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>
      <c r="A15922" s="19">
        <v>45383</v>
      </c>
      <c r="B15922" s="8" t="str">
        <f>E15922&amp;"_"&amp;D15922</f>
        <v>2023_Viashopping</v>
      </c>
      <c r="C15922" s="17" t="str">
        <f>E15922&amp;"_"&amp;F15922&amp;"_"&amp;D15922</f>
        <v>2023_SER ORIGINAL_Viashopping</v>
      </c>
      <c r="D15922" s="16" t="s">
        <v>674</v>
      </c>
      <c r="E15922" s="3">
        <v>2023</v>
      </c>
      <c r="F15922" s="4" t="s">
        <v>1744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56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>
      <c r="A15923" s="19">
        <v>45383</v>
      </c>
      <c r="B15923" s="8" t="str">
        <f>E15923&amp;"_"&amp;D15923</f>
        <v>2025_Viashopping</v>
      </c>
      <c r="C15923" s="17" t="str">
        <f>E15923&amp;"_"&amp;F15923&amp;"_"&amp;D15923</f>
        <v>2025_JA SUPLEMENTOS E MODA FITNESS_Viashopping</v>
      </c>
      <c r="D15923" s="16" t="s">
        <v>674</v>
      </c>
      <c r="E15923" s="3">
        <v>2025</v>
      </c>
      <c r="F15923" s="4" t="s">
        <v>1211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59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>
      <c r="A15924" s="19">
        <v>45383</v>
      </c>
      <c r="B15924" s="8" t="str">
        <f>E15924&amp;"_"&amp;D15924</f>
        <v>203_Viashopping</v>
      </c>
      <c r="C15924" s="17" t="str">
        <f>E15924&amp;"_"&amp;F15924&amp;"_"&amp;D15924</f>
        <v>203_CARLA FREIRE TRICOT_Viashopping</v>
      </c>
      <c r="D15924" s="16" t="s">
        <v>674</v>
      </c>
      <c r="E15924" s="3">
        <v>203</v>
      </c>
      <c r="F15924" s="4" t="s">
        <v>1321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53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>
      <c r="A15925" s="19">
        <v>45383</v>
      </c>
      <c r="B15925" s="8" t="str">
        <f>E15925&amp;"_"&amp;D15925</f>
        <v>2039_Viashopping</v>
      </c>
      <c r="C15925" s="17" t="str">
        <f>E15925&amp;"_"&amp;F15925&amp;"_"&amp;D15925</f>
        <v>2039_DOMINO'S PIZZA_Viashopping</v>
      </c>
      <c r="D15925" s="16" t="s">
        <v>674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61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>
      <c r="A15926" s="19">
        <v>45383</v>
      </c>
      <c r="B15926" s="8" t="str">
        <f>E15926&amp;"_"&amp;D15926</f>
        <v>2040_Viashopping</v>
      </c>
      <c r="C15926" s="17" t="str">
        <f>E15926&amp;"_"&amp;F15926&amp;"_"&amp;D15926</f>
        <v>2040_THALES FOTOGRAFIA_Viashopping</v>
      </c>
      <c r="D15926" s="16" t="s">
        <v>674</v>
      </c>
      <c r="E15926" s="3">
        <v>2040</v>
      </c>
      <c r="F15926" s="4" t="s">
        <v>1162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63</v>
      </c>
      <c r="W15926" s="2" t="s">
        <v>385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>
      <c r="A15927" s="19">
        <v>45383</v>
      </c>
      <c r="B15927" s="8" t="str">
        <f>E15927&amp;"_"&amp;D15927</f>
        <v>204_Viashopping</v>
      </c>
      <c r="C15927" s="17" t="str">
        <f>E15927&amp;"_"&amp;F15927&amp;"_"&amp;D15927</f>
        <v>204_C&amp;A_Viashopping</v>
      </c>
      <c r="D15927" s="16" t="s">
        <v>674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46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>
      <c r="A15928" s="19">
        <v>45383</v>
      </c>
      <c r="B15928" s="8" t="str">
        <f>E15928&amp;"_"&amp;D15928</f>
        <v>208_Viashopping</v>
      </c>
      <c r="C15928" s="17" t="str">
        <f>E15928&amp;"_"&amp;F15928&amp;"_"&amp;D15928</f>
        <v>208_MARVILLE_Viashopping</v>
      </c>
      <c r="D15928" s="16" t="s">
        <v>674</v>
      </c>
      <c r="E15928" s="3">
        <v>208</v>
      </c>
      <c r="F15928" s="4" t="s">
        <v>448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62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>
      <c r="A15929" s="19">
        <v>45383</v>
      </c>
      <c r="B15929" s="8" t="str">
        <f>E15929&amp;"_"&amp;D15929</f>
        <v>209_Viashopping</v>
      </c>
      <c r="C15929" s="17" t="str">
        <f>E15929&amp;"_"&amp;F15929&amp;"_"&amp;D15929</f>
        <v>209_CENTAURO_Viashopping</v>
      </c>
      <c r="D15929" s="16" t="s">
        <v>674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63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>
      <c r="A15930" s="19">
        <v>45383</v>
      </c>
      <c r="B15930" s="8" t="str">
        <f>E15930&amp;"_"&amp;D15930</f>
        <v>214_Viashopping</v>
      </c>
      <c r="C15930" s="17" t="str">
        <f>E15930&amp;"_"&amp;F15930&amp;"_"&amp;D15930</f>
        <v>214_CASAS BAHIA_Viashopping</v>
      </c>
      <c r="D15930" s="16" t="s">
        <v>674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64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>
      <c r="A15931" s="19">
        <v>45383</v>
      </c>
      <c r="B15931" s="8" t="str">
        <f>E15931&amp;"_"&amp;D15931</f>
        <v>218_Viashopping</v>
      </c>
      <c r="C15931" s="17" t="str">
        <f>E15931&amp;"_"&amp;F15931&amp;"_"&amp;D15931</f>
        <v>218_RIACHUELO_Viashopping</v>
      </c>
      <c r="D15931" s="16" t="s">
        <v>674</v>
      </c>
      <c r="E15931" s="3">
        <v>218</v>
      </c>
      <c r="F15931" s="4" t="s">
        <v>1198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46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>
      <c r="A15932" s="19">
        <v>45383</v>
      </c>
      <c r="B15932" s="8" t="str">
        <f>E15932&amp;"_"&amp;D15932</f>
        <v>223_Viashopping</v>
      </c>
      <c r="C15932" s="17" t="str">
        <f>E15932&amp;"_"&amp;F15932&amp;"_"&amp;D15932</f>
        <v>223_ALPHABETO_Viashopping</v>
      </c>
      <c r="D15932" s="16" t="s">
        <v>674</v>
      </c>
      <c r="E15932" s="3">
        <v>223</v>
      </c>
      <c r="F15932" s="4" t="s">
        <v>547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66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>
      <c r="A15933" s="19">
        <v>45383</v>
      </c>
      <c r="B15933" s="8" t="str">
        <f>E15933&amp;"_"&amp;D15933</f>
        <v>224_Viashopping</v>
      </c>
      <c r="C15933" s="17" t="str">
        <f>E15933&amp;"_"&amp;F15933&amp;"_"&amp;D15933</f>
        <v>224_CACAU SHOW_Viashopping</v>
      </c>
      <c r="D15933" s="16" t="s">
        <v>674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61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>
      <c r="A15934" s="19">
        <v>45383</v>
      </c>
      <c r="B15934" s="8" t="str">
        <f>E15934&amp;"_"&amp;D15934</f>
        <v>226_Viashopping</v>
      </c>
      <c r="C15934" s="17" t="str">
        <f>E15934&amp;"_"&amp;F15934&amp;"_"&amp;D15934</f>
        <v>226_PAVILHÃO 3_Viashopping</v>
      </c>
      <c r="D15934" s="16" t="s">
        <v>674</v>
      </c>
      <c r="E15934" s="3">
        <v>226</v>
      </c>
      <c r="F15934" s="4" t="s">
        <v>480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62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>
      <c r="A15935" s="19">
        <v>45383</v>
      </c>
      <c r="B15935" s="8" t="str">
        <f>E15935&amp;"_"&amp;D15935</f>
        <v>227_Viashopping</v>
      </c>
      <c r="C15935" s="17" t="str">
        <f>E15935&amp;"_"&amp;F15935&amp;"_"&amp;D15935</f>
        <v>227_THE CLOSET FITNESS E MODA PRAIA_Viashopping</v>
      </c>
      <c r="D15935" s="16" t="s">
        <v>674</v>
      </c>
      <c r="E15935" s="3">
        <v>227</v>
      </c>
      <c r="F15935" s="4" t="s">
        <v>1182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70</v>
      </c>
      <c r="W15935" s="2" t="s">
        <v>1183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>
      <c r="A15936" s="19">
        <v>45383</v>
      </c>
      <c r="B15936" s="8" t="str">
        <f>E15936&amp;"_"&amp;D15936</f>
        <v>228_Viashopping</v>
      </c>
      <c r="C15936" s="17" t="str">
        <f>E15936&amp;"_"&amp;F15936&amp;"_"&amp;D15936</f>
        <v>228_CONSTANCE_Viashopping</v>
      </c>
      <c r="D15936" s="16" t="s">
        <v>674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68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>
      <c r="A15937" s="19">
        <v>45383</v>
      </c>
      <c r="B15937" s="8" t="str">
        <f>E15937&amp;"_"&amp;D15937</f>
        <v>230_Viashopping</v>
      </c>
      <c r="C15937" s="17" t="str">
        <f>E15937&amp;"_"&amp;F15937&amp;"_"&amp;D15937</f>
        <v>230_LEALTEX_Viashopping</v>
      </c>
      <c r="D15937" s="16" t="s">
        <v>674</v>
      </c>
      <c r="E15937" s="3">
        <v>230</v>
      </c>
      <c r="F15937" s="4" t="s">
        <v>423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49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>
      <c r="A15938" s="19">
        <v>45383</v>
      </c>
      <c r="B15938" s="8" t="str">
        <f>E15938&amp;"_"&amp;D15938</f>
        <v>234_Viashopping</v>
      </c>
      <c r="C15938" s="17" t="str">
        <f>E15938&amp;"_"&amp;F15938&amp;"_"&amp;D15938</f>
        <v>234_ESPAÇO LASER_Viashopping</v>
      </c>
      <c r="D15938" s="16" t="s">
        <v>674</v>
      </c>
      <c r="E15938" s="3">
        <v>234</v>
      </c>
      <c r="F15938" s="4" t="s">
        <v>377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48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>
      <c r="A15939" s="19">
        <v>45383</v>
      </c>
      <c r="B15939" s="8" t="str">
        <f>E15939&amp;"_"&amp;D15939</f>
        <v>235_Viashopping</v>
      </c>
      <c r="C15939" s="17" t="str">
        <f>E15939&amp;"_"&amp;F15939&amp;"_"&amp;D15939</f>
        <v>235_MARISA_Viashopping</v>
      </c>
      <c r="D15939" s="16" t="s">
        <v>674</v>
      </c>
      <c r="E15939" s="3">
        <v>235</v>
      </c>
      <c r="F15939" s="4" t="s">
        <v>447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46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>
      <c r="A15940" s="19">
        <v>45383</v>
      </c>
      <c r="B15940" s="8" t="str">
        <f>E15940&amp;"_"&amp;D15940</f>
        <v>236_Viashopping</v>
      </c>
      <c r="C15940" s="17" t="str">
        <f>E15940&amp;"_"&amp;F15940&amp;"_"&amp;D15940</f>
        <v>236_ÓPTICA CLÁSSICO OLHAR_Viashopping</v>
      </c>
      <c r="D15940" s="16" t="s">
        <v>674</v>
      </c>
      <c r="E15940" s="3">
        <v>236</v>
      </c>
      <c r="F15940" s="4" t="s">
        <v>471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69</v>
      </c>
      <c r="W15940" s="2" t="s">
        <v>469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>
      <c r="A15941" s="19">
        <v>45383</v>
      </c>
      <c r="B15941" s="8" t="str">
        <f>E15941&amp;"_"&amp;D15941</f>
        <v>237_Viashopping</v>
      </c>
      <c r="C15941" s="17" t="str">
        <f>E15941&amp;"_"&amp;F15941&amp;"_"&amp;D15941</f>
        <v>237_JD SKATE_Viashopping</v>
      </c>
      <c r="D15941" s="16" t="s">
        <v>674</v>
      </c>
      <c r="E15941" s="3">
        <v>237</v>
      </c>
      <c r="F15941" s="4" t="s">
        <v>1745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96</v>
      </c>
      <c r="W15941" s="2" t="s">
        <v>1389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>
      <c r="A15942" s="19">
        <v>45383</v>
      </c>
      <c r="B15942" s="8" t="str">
        <f>E15942&amp;"_"&amp;D15942</f>
        <v>239_Viashopping</v>
      </c>
      <c r="C15942" s="17" t="str">
        <f>E15942&amp;"_"&amp;F15942&amp;"_"&amp;D15942</f>
        <v>239_D' MEL_Viashopping</v>
      </c>
      <c r="D15942" s="16" t="s">
        <v>674</v>
      </c>
      <c r="E15942" s="3">
        <v>239</v>
      </c>
      <c r="F15942" s="4" t="s">
        <v>572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53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>
      <c r="A15943" s="19">
        <v>45383</v>
      </c>
      <c r="B15943" s="8" t="str">
        <f>E15943&amp;"_"&amp;D15943</f>
        <v>240_Viashopping</v>
      </c>
      <c r="C15943" s="17" t="str">
        <f>E15943&amp;"_"&amp;F15943&amp;"_"&amp;D15943</f>
        <v>240_FAT PÉ_Viashopping</v>
      </c>
      <c r="D15943" s="16" t="s">
        <v>674</v>
      </c>
      <c r="E15943" s="3">
        <v>240</v>
      </c>
      <c r="F15943" s="4" t="s">
        <v>389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58</v>
      </c>
      <c r="W15943" s="2" t="s">
        <v>390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>
      <c r="A15944" s="19">
        <v>45383</v>
      </c>
      <c r="B15944" s="8" t="str">
        <f>E15944&amp;"_"&amp;D15944</f>
        <v>242_Viashopping</v>
      </c>
      <c r="C15944" s="17" t="str">
        <f>E15944&amp;"_"&amp;F15944&amp;"_"&amp;D15944</f>
        <v>242_LAQUA DI FIORI_Viashopping</v>
      </c>
      <c r="D15944" s="16" t="s">
        <v>674</v>
      </c>
      <c r="E15944" s="3">
        <v>242</v>
      </c>
      <c r="F15944" s="4" t="s">
        <v>1928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67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>
      <c r="A15945" s="19">
        <v>45383</v>
      </c>
      <c r="B15945" s="8" t="str">
        <f>E15945&amp;"_"&amp;D15945</f>
        <v>245_Viashopping</v>
      </c>
      <c r="C15945" s="17" t="str">
        <f>E15945&amp;"_"&amp;F15945&amp;"_"&amp;D15945</f>
        <v>245_TECBAN PC 7187_Viashopping</v>
      </c>
      <c r="D15945" s="16" t="s">
        <v>674</v>
      </c>
      <c r="E15945" s="3">
        <v>245</v>
      </c>
      <c r="F15945" s="4" t="s">
        <v>80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47</v>
      </c>
      <c r="W15945" s="2" t="s">
        <v>669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>
      <c r="A15946" s="19">
        <v>45383</v>
      </c>
      <c r="B15946" s="8" t="str">
        <f>E15946&amp;"_"&amp;D15946</f>
        <v>246_Viashopping</v>
      </c>
      <c r="C15946" s="17" t="str">
        <f>E15946&amp;"_"&amp;F15946&amp;"_"&amp;D15946</f>
        <v>246_AMERICANAS_Viashopping</v>
      </c>
      <c r="D15946" s="16" t="s">
        <v>674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46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>
      <c r="A15947" s="19">
        <v>45383</v>
      </c>
      <c r="B15947" s="8" t="str">
        <f>E15947&amp;"_"&amp;D15947</f>
        <v>251_Viashopping</v>
      </c>
      <c r="C15947" s="17" t="str">
        <f>E15947&amp;"_"&amp;F15947&amp;"_"&amp;D15947</f>
        <v>251_BLOGUER MIRIM_Viashopping</v>
      </c>
      <c r="D15947" s="16" t="s">
        <v>674</v>
      </c>
      <c r="E15947" s="3">
        <v>251</v>
      </c>
      <c r="F15947" s="4" t="s">
        <v>654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66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>
      <c r="A15948" s="19">
        <v>45383</v>
      </c>
      <c r="B15948" s="8" t="str">
        <f>E15948&amp;"_"&amp;D15948</f>
        <v>252_Viashopping</v>
      </c>
      <c r="C15948" s="17" t="str">
        <f>E15948&amp;"_"&amp;F15948&amp;"_"&amp;D15948</f>
        <v>252_CVC_Viashopping</v>
      </c>
      <c r="D15948" s="16" t="s">
        <v>674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43</v>
      </c>
      <c r="W15948" s="2" t="s">
        <v>402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>
      <c r="A15949" s="19">
        <v>45383</v>
      </c>
      <c r="B15949" s="8" t="str">
        <f>E15949&amp;"_"&amp;D15949</f>
        <v>253_Viashopping</v>
      </c>
      <c r="C15949" s="17" t="str">
        <f>E15949&amp;"_"&amp;F15949&amp;"_"&amp;D15949</f>
        <v>253_CRUZEIRO OFFICIAL STORE_Viashopping</v>
      </c>
      <c r="D15949" s="16" t="s">
        <v>674</v>
      </c>
      <c r="E15949" s="3">
        <v>253</v>
      </c>
      <c r="F15949" s="4" t="s">
        <v>1731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63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>
      <c r="A15950" s="19">
        <v>45383</v>
      </c>
      <c r="B15950" s="8" t="str">
        <f>E15950&amp;"_"&amp;D15950</f>
        <v>254_Viashopping</v>
      </c>
      <c r="C15950" s="17" t="str">
        <f>E15950&amp;"_"&amp;F15950&amp;"_"&amp;D15950</f>
        <v>254_SOBRANCELHAS_Viashopping</v>
      </c>
      <c r="D15950" s="16" t="s">
        <v>674</v>
      </c>
      <c r="E15950" s="3">
        <v>254</v>
      </c>
      <c r="F15950" s="4" t="s">
        <v>633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58</v>
      </c>
      <c r="W15950" s="2" t="s">
        <v>390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>
      <c r="A15951" s="19">
        <v>45383</v>
      </c>
      <c r="B15951" s="8" t="str">
        <f>E15951&amp;"_"&amp;D15951</f>
        <v>255_Viashopping</v>
      </c>
      <c r="C15951" s="17" t="str">
        <f>E15951&amp;"_"&amp;F15951&amp;"_"&amp;D15951</f>
        <v>255_NATURA_Viashopping</v>
      </c>
      <c r="D15951" s="16" t="s">
        <v>674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67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>
      <c r="A15952" s="19">
        <v>45383</v>
      </c>
      <c r="B15952" s="8" t="str">
        <f>E15952&amp;"_"&amp;D15952</f>
        <v>257_Viashopping</v>
      </c>
      <c r="C15952" s="17" t="str">
        <f>E15952&amp;"_"&amp;F15952&amp;"_"&amp;D15952</f>
        <v>257_LEITURA_Viashopping</v>
      </c>
      <c r="D15952" s="16" t="s">
        <v>674</v>
      </c>
      <c r="E15952" s="3">
        <v>257</v>
      </c>
      <c r="F15952" s="4" t="s">
        <v>424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71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>
      <c r="A15953" s="19">
        <v>45383</v>
      </c>
      <c r="B15953" s="8" t="str">
        <f>E15953&amp;"_"&amp;D15953</f>
        <v>258_Viashopping</v>
      </c>
      <c r="C15953" s="17" t="str">
        <f>E15953&amp;"_"&amp;F15953&amp;"_"&amp;D15953</f>
        <v>258_BAGAGGIO_Viashopping</v>
      </c>
      <c r="D15953" s="16" t="s">
        <v>674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70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>
      <c r="A15954" s="19">
        <v>45383</v>
      </c>
      <c r="B15954" s="8" t="str">
        <f>E15954&amp;"_"&amp;D15954</f>
        <v>260_Viashopping</v>
      </c>
      <c r="C15954" s="17" t="str">
        <f>E15954&amp;"_"&amp;F15954&amp;"_"&amp;D15954</f>
        <v>260_NEO JÓIAS_Viashopping</v>
      </c>
      <c r="D15954" s="16" t="s">
        <v>674</v>
      </c>
      <c r="E15954" s="3">
        <v>260</v>
      </c>
      <c r="F15954" s="4" t="s">
        <v>467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72</v>
      </c>
      <c r="W15954" s="2" t="s">
        <v>417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>
      <c r="A15955" s="19">
        <v>45383</v>
      </c>
      <c r="B15955" s="8" t="str">
        <f>E15955&amp;"_"&amp;D15955</f>
        <v>261_Viashopping</v>
      </c>
      <c r="C15955" s="17" t="str">
        <f>E15955&amp;"_"&amp;F15955&amp;"_"&amp;D15955</f>
        <v>261_MORANA_Viashopping</v>
      </c>
      <c r="D15955" s="16" t="s">
        <v>674</v>
      </c>
      <c r="E15955" s="3">
        <v>261</v>
      </c>
      <c r="F15955" s="4" t="s">
        <v>463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73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>
      <c r="A15956" s="19">
        <v>45383</v>
      </c>
      <c r="B15956" s="8" t="str">
        <f>E15956&amp;"_"&amp;D15956</f>
        <v>262_Viashopping</v>
      </c>
      <c r="C15956" s="17" t="str">
        <f>E15956&amp;"_"&amp;F15956&amp;"_"&amp;D15956</f>
        <v>262_LOJA DO GALO_Viashopping</v>
      </c>
      <c r="D15956" s="16" t="s">
        <v>674</v>
      </c>
      <c r="E15956" s="3">
        <v>262</v>
      </c>
      <c r="F15956" s="4" t="s">
        <v>431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74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>
      <c r="A15957" s="19">
        <v>45383</v>
      </c>
      <c r="B15957" s="8" t="str">
        <f>E15957&amp;"_"&amp;D15957</f>
        <v>263_Viashopping</v>
      </c>
      <c r="C15957" s="17" t="str">
        <f>E15957&amp;"_"&amp;F15957&amp;"_"&amp;D15957</f>
        <v>263_VIVO_Viashopping</v>
      </c>
      <c r="D15957" s="16" t="s">
        <v>674</v>
      </c>
      <c r="E15957" s="3">
        <v>263</v>
      </c>
      <c r="F15957" s="4" t="s">
        <v>541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60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>
      <c r="A15958" s="19">
        <v>45383</v>
      </c>
      <c r="B15958" s="8" t="str">
        <f>E15958&amp;"_"&amp;D15958</f>
        <v>264_Viashopping</v>
      </c>
      <c r="C15958" s="17" t="str">
        <f>E15958&amp;"_"&amp;F15958&amp;"_"&amp;D15958</f>
        <v>264_CIA DO TERNO_Viashopping</v>
      </c>
      <c r="D15958" s="16" t="s">
        <v>674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75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>
      <c r="A15959" s="19">
        <v>45383</v>
      </c>
      <c r="B15959" s="8" t="str">
        <f>E15959&amp;"_"&amp;D15959</f>
        <v>265_Viashopping</v>
      </c>
      <c r="C15959" s="17" t="str">
        <f>E15959&amp;"_"&amp;F15959&amp;"_"&amp;D15959</f>
        <v>265_MILKYMOO_Viashopping</v>
      </c>
      <c r="D15959" s="16" t="s">
        <v>674</v>
      </c>
      <c r="E15959" s="3">
        <v>265</v>
      </c>
      <c r="F15959" s="4" t="s">
        <v>1164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88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>
      <c r="A15960" s="19">
        <v>45383</v>
      </c>
      <c r="B15960" s="8" t="str">
        <f>E15960&amp;"_"&amp;D15960</f>
        <v>266_Viashopping</v>
      </c>
      <c r="C15960" s="17" t="str">
        <f>E15960&amp;"_"&amp;F15960&amp;"_"&amp;D15960</f>
        <v>266_WORLD TENNIS_Viashopping</v>
      </c>
      <c r="D15960" s="16" t="s">
        <v>674</v>
      </c>
      <c r="E15960" s="3">
        <v>266</v>
      </c>
      <c r="F15960" s="4" t="s">
        <v>1323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34</v>
      </c>
      <c r="W15960" s="2" t="s">
        <v>706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>
      <c r="A15961" s="19">
        <v>45383</v>
      </c>
      <c r="B15961" s="8" t="str">
        <f>E15961&amp;"_"&amp;D15961</f>
        <v>267_Viashopping</v>
      </c>
      <c r="C15961" s="17" t="str">
        <f>E15961&amp;"_"&amp;F15961&amp;"_"&amp;D15961</f>
        <v>267_ESTRIPULIA_Viashopping</v>
      </c>
      <c r="D15961" s="16" t="s">
        <v>674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76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>
      <c r="A15962" s="19">
        <v>45383</v>
      </c>
      <c r="B15962" s="8" t="str">
        <f>E15962&amp;"_"&amp;D15962</f>
        <v>271_Viashopping</v>
      </c>
      <c r="C15962" s="17" t="str">
        <f>E15962&amp;"_"&amp;F15962&amp;"_"&amp;D15962</f>
        <v>271_ALFAIATARIA_Viashopping</v>
      </c>
      <c r="D15962" s="16" t="s">
        <v>674</v>
      </c>
      <c r="E15962" s="3">
        <v>271</v>
      </c>
      <c r="F15962" s="4" t="s">
        <v>1213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75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>
      <c r="A15963" s="19">
        <v>45383</v>
      </c>
      <c r="B15963" s="8" t="str">
        <f>E15963&amp;"_"&amp;D15963</f>
        <v>272_Viashopping</v>
      </c>
      <c r="C15963" s="17" t="str">
        <f>E15963&amp;"_"&amp;F15963&amp;"_"&amp;D15963</f>
        <v>272_TIM_Viashopping</v>
      </c>
      <c r="D15963" s="16" t="s">
        <v>674</v>
      </c>
      <c r="E15963" s="3">
        <v>272</v>
      </c>
      <c r="F15963" s="4" t="s">
        <v>520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60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>
      <c r="A15964" s="19">
        <v>45383</v>
      </c>
      <c r="B15964" s="8" t="str">
        <f>E15964&amp;"_"&amp;D15964</f>
        <v>274_Viashopping</v>
      </c>
      <c r="C15964" s="17" t="str">
        <f>E15964&amp;"_"&amp;F15964&amp;"_"&amp;D15964</f>
        <v>274_AMIGÃO CALÇADOS_Viashopping</v>
      </c>
      <c r="D15964" s="16" t="s">
        <v>674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77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>
      <c r="A15965" s="19">
        <v>45383</v>
      </c>
      <c r="B15965" s="8" t="str">
        <f>E15965&amp;"_"&amp;D15965</f>
        <v>275_Viashopping</v>
      </c>
      <c r="C15965" s="17" t="str">
        <f>E15965&amp;"_"&amp;F15965&amp;"_"&amp;D15965</f>
        <v>275_NOVO STILO_Viashopping</v>
      </c>
      <c r="D15965" s="16" t="s">
        <v>674</v>
      </c>
      <c r="E15965" s="3">
        <v>275</v>
      </c>
      <c r="F15965" s="4" t="s">
        <v>1363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53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>
      <c r="A15966" s="19">
        <v>45383</v>
      </c>
      <c r="B15966" s="8" t="str">
        <f>E15966&amp;"_"&amp;D15966</f>
        <v>276_Viashopping</v>
      </c>
      <c r="C15966" s="17" t="str">
        <f>E15966&amp;"_"&amp;F15966&amp;"_"&amp;D15966</f>
        <v>276_MARDELLE LINGERIE_Viashopping</v>
      </c>
      <c r="D15966" s="16" t="s">
        <v>674</v>
      </c>
      <c r="E15966" s="3">
        <v>276</v>
      </c>
      <c r="F15966" s="4" t="s">
        <v>611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78</v>
      </c>
      <c r="W15966" s="2" t="s">
        <v>398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>
      <c r="A15967" s="19">
        <v>45383</v>
      </c>
      <c r="B15967" s="8" t="str">
        <f>E15967&amp;"_"&amp;D15967</f>
        <v>277_Viashopping</v>
      </c>
      <c r="C15967" s="17" t="str">
        <f>E15967&amp;"_"&amp;F15967&amp;"_"&amp;D15967</f>
        <v>277_DUCAPS_Viashopping</v>
      </c>
      <c r="D15967" s="16" t="s">
        <v>674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62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>
      <c r="A15968" s="19">
        <v>45383</v>
      </c>
      <c r="B15968" s="8" t="str">
        <f>E15968&amp;"_"&amp;D15968</f>
        <v>278_Viashopping</v>
      </c>
      <c r="C15968" s="17" t="str">
        <f>E15968&amp;"_"&amp;F15968&amp;"_"&amp;D15968</f>
        <v>278_RF STORE_Viashopping</v>
      </c>
      <c r="D15968" s="16" t="s">
        <v>674</v>
      </c>
      <c r="E15968" s="3">
        <v>278</v>
      </c>
      <c r="F15968" s="4" t="s">
        <v>498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79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>
      <c r="A15969" s="19">
        <v>45383</v>
      </c>
      <c r="B15969" s="8" t="str">
        <f>E15969&amp;"_"&amp;D15969</f>
        <v>280_Viashopping</v>
      </c>
      <c r="C15969" s="17" t="str">
        <f>E15969&amp;"_"&amp;F15969&amp;"_"&amp;D15969</f>
        <v>280_CALÇADOS ITAPUÃ_Viashopping</v>
      </c>
      <c r="D15969" s="16" t="s">
        <v>674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77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>
      <c r="A15970" s="19">
        <v>45383</v>
      </c>
      <c r="B15970" s="8" t="str">
        <f>E15970&amp;"_"&amp;D15970</f>
        <v>282_Viashopping</v>
      </c>
      <c r="C15970" s="17" t="str">
        <f>E15970&amp;"_"&amp;F15970&amp;"_"&amp;D15970</f>
        <v>282_RAHRA_Viashopping</v>
      </c>
      <c r="D15970" s="16" t="s">
        <v>674</v>
      </c>
      <c r="E15970" s="3">
        <v>282</v>
      </c>
      <c r="F15970" s="4" t="s">
        <v>629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73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>
      <c r="A15971" s="19">
        <v>45383</v>
      </c>
      <c r="B15971" s="8" t="str">
        <f>E15971&amp;"_"&amp;D15971</f>
        <v>283_Viashopping</v>
      </c>
      <c r="C15971" s="17" t="str">
        <f>E15971&amp;"_"&amp;F15971&amp;"_"&amp;D15971</f>
        <v>283_THOMAZ RABELO_Viashopping</v>
      </c>
      <c r="D15971" s="16" t="s">
        <v>674</v>
      </c>
      <c r="E15971" s="3">
        <v>283</v>
      </c>
      <c r="F15971" s="4" t="s">
        <v>514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80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>
      <c r="A15972" s="19">
        <v>45383</v>
      </c>
      <c r="B15972" s="8" t="str">
        <f>E15972&amp;"_"&amp;D15972</f>
        <v>284_Viashopping</v>
      </c>
      <c r="C15972" s="17" t="str">
        <f>E15972&amp;"_"&amp;F15972&amp;"_"&amp;D15972</f>
        <v>284_HERING_Viashopping</v>
      </c>
      <c r="D15972" s="16" t="s">
        <v>674</v>
      </c>
      <c r="E15972" s="3">
        <v>284</v>
      </c>
      <c r="F15972" s="4" t="s">
        <v>410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79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>
      <c r="A15973" s="19">
        <v>45383</v>
      </c>
      <c r="B15973" s="8" t="str">
        <f>E15973&amp;"_"&amp;D15973</f>
        <v>287 A 289_Viashopping</v>
      </c>
      <c r="C15973" s="17" t="str">
        <f>E15973&amp;"_"&amp;F15973&amp;"_"&amp;D15973</f>
        <v>287 A 289_PITICAS XP_Viashopping</v>
      </c>
      <c r="D15973" s="16" t="s">
        <v>674</v>
      </c>
      <c r="E15973" s="3" t="s">
        <v>626</v>
      </c>
      <c r="F15973" s="4" t="s">
        <v>627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79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>
      <c r="A15974" s="19">
        <v>45383</v>
      </c>
      <c r="B15974" s="8" t="str">
        <f>E15974&amp;"_"&amp;D15974</f>
        <v>294_Viashopping</v>
      </c>
      <c r="C15974" s="17" t="str">
        <f>E15974&amp;"_"&amp;F15974&amp;"_"&amp;D15974</f>
        <v>294_.M_Viashopping</v>
      </c>
      <c r="D15974" s="16" t="s">
        <v>674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75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>
      <c r="A15975" s="19">
        <v>45383</v>
      </c>
      <c r="B15975" s="8" t="str">
        <f>E15975&amp;"_"&amp;D15975</f>
        <v>295_Viashopping</v>
      </c>
      <c r="C15975" s="17" t="str">
        <f>E15975&amp;"_"&amp;F15975&amp;"_"&amp;D15975</f>
        <v>295_O BOTICÁRIO_Viashopping</v>
      </c>
      <c r="D15975" s="16" t="s">
        <v>674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67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>
      <c r="A15976" s="19">
        <v>45383</v>
      </c>
      <c r="B15976" s="8" t="str">
        <f>E15976&amp;"_"&amp;D15976</f>
        <v>297_Viashopping</v>
      </c>
      <c r="C15976" s="17" t="str">
        <f>E15976&amp;"_"&amp;F15976&amp;"_"&amp;D15976</f>
        <v>297_CLUBE MELISSA_Viashopping</v>
      </c>
      <c r="D15976" s="16" t="s">
        <v>674</v>
      </c>
      <c r="E15976" s="3">
        <v>297</v>
      </c>
      <c r="F15976" s="4" t="s">
        <v>568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68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>
      <c r="A15977" s="19">
        <v>45383</v>
      </c>
      <c r="B15977" s="8" t="str">
        <f>E15977&amp;"_"&amp;D15977</f>
        <v>298_Viashopping</v>
      </c>
      <c r="C15977" s="17" t="str">
        <f>E15977&amp;"_"&amp;F15977&amp;"_"&amp;D15977</f>
        <v>298_BRASIL CACAU_Viashopping</v>
      </c>
      <c r="D15977" s="16" t="s">
        <v>674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61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>
      <c r="A15978" s="19">
        <v>45383</v>
      </c>
      <c r="B15978" s="8" t="str">
        <f>E15978&amp;"_"&amp;D15978</f>
        <v>300_Viashopping</v>
      </c>
      <c r="C15978" s="17" t="str">
        <f>E15978&amp;"_"&amp;F15978&amp;"_"&amp;D15978</f>
        <v>300_CENTRO UNIVERSITÁRIO UNA_Viashopping</v>
      </c>
      <c r="D15978" s="16" t="s">
        <v>674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40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>
      <c r="A15979" s="19">
        <v>45383</v>
      </c>
      <c r="B15979" s="8" t="str">
        <f>E15979&amp;"_"&amp;D15979</f>
        <v>308_Viashopping</v>
      </c>
      <c r="C15979" s="17" t="str">
        <f>E15979&amp;"_"&amp;F15979&amp;"_"&amp;D15979</f>
        <v>308_AMERICAN DAY_Viashopping</v>
      </c>
      <c r="D15979" s="16" t="s">
        <v>674</v>
      </c>
      <c r="E15979" s="3">
        <v>308</v>
      </c>
      <c r="F15979" s="4" t="s">
        <v>1325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61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>
      <c r="A15980" s="19">
        <v>45383</v>
      </c>
      <c r="B15980" s="8" t="str">
        <f>E15980&amp;"_"&amp;D15980</f>
        <v>316_Viashopping</v>
      </c>
      <c r="C15980" s="17" t="str">
        <f>E15980&amp;"_"&amp;F15980&amp;"_"&amp;D15980</f>
        <v>316_BOB'S_Viashopping</v>
      </c>
      <c r="D15980" s="16" t="s">
        <v>674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57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>
      <c r="A15981" s="19">
        <v>45383</v>
      </c>
      <c r="B15981" s="8" t="str">
        <f>E15981&amp;"_"&amp;D15981</f>
        <v>314_Viashopping</v>
      </c>
      <c r="C15981" s="17" t="str">
        <f>E15981&amp;"_"&amp;F15981&amp;"_"&amp;D15981</f>
        <v>314_KFC_Viashopping</v>
      </c>
      <c r="D15981" s="16" t="s">
        <v>674</v>
      </c>
      <c r="E15981" s="3">
        <v>314</v>
      </c>
      <c r="F15981" s="4" t="s">
        <v>671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81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>
      <c r="A15982" s="19">
        <v>45383</v>
      </c>
      <c r="B15982" s="8" t="str">
        <f>E15982&amp;"_"&amp;D15982</f>
        <v>315_Viashopping</v>
      </c>
      <c r="C15982" s="17" t="str">
        <f>E15982&amp;"_"&amp;F15982&amp;"_"&amp;D15982</f>
        <v>315_HAKUNA BATATA_Viashopping</v>
      </c>
      <c r="D15982" s="16" t="s">
        <v>674</v>
      </c>
      <c r="E15982" s="3">
        <v>315</v>
      </c>
      <c r="F15982" s="4" t="s">
        <v>1326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57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>
      <c r="A15983" s="19">
        <v>45383</v>
      </c>
      <c r="B15983" s="8" t="str">
        <f>E15983&amp;"_"&amp;D15983</f>
        <v>317_Viashopping</v>
      </c>
      <c r="C15983" s="17" t="str">
        <f>E15983&amp;"_"&amp;F15983&amp;"_"&amp;D15983</f>
        <v>317_BURGER KING_Viashopping</v>
      </c>
      <c r="D15983" s="16" t="s">
        <v>674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81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>
      <c r="A15984" s="19">
        <v>45383</v>
      </c>
      <c r="B15984" s="8" t="str">
        <f>E15984&amp;"_"&amp;D15984</f>
        <v>318_Viashopping</v>
      </c>
      <c r="C15984" s="17" t="str">
        <f>E15984&amp;"_"&amp;F15984&amp;"_"&amp;D15984</f>
        <v>318_POPEYES LOUISIANA KITCHEN_Viashopping</v>
      </c>
      <c r="D15984" s="16" t="s">
        <v>674</v>
      </c>
      <c r="E15984" s="3">
        <v>318</v>
      </c>
      <c r="F15984" s="4" t="s">
        <v>657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81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>
      <c r="A15985" s="19">
        <v>45383</v>
      </c>
      <c r="B15985" s="8" t="str">
        <f>E15985&amp;"_"&amp;D15985</f>
        <v>320_Viashopping</v>
      </c>
      <c r="C15985" s="17" t="str">
        <f>E15985&amp;"_"&amp;F15985&amp;"_"&amp;D15985</f>
        <v>320_CINEART_Viashopping</v>
      </c>
      <c r="D15985" s="16" t="s">
        <v>674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82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>
      <c r="A15986" s="19">
        <v>45383</v>
      </c>
      <c r="B15986" s="8" t="str">
        <f>E15986&amp;"_"&amp;D15986</f>
        <v>322_Viashopping</v>
      </c>
      <c r="C15986" s="17" t="str">
        <f>E15986&amp;"_"&amp;F15986&amp;"_"&amp;D15986</f>
        <v>322_BURGER KING_Viashopping</v>
      </c>
      <c r="D15986" s="16" t="s">
        <v>674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57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>
      <c r="A15987" s="19">
        <v>45383</v>
      </c>
      <c r="B15987" s="8" t="str">
        <f>E15987&amp;"_"&amp;D15987</f>
        <v>321_Viashopping</v>
      </c>
      <c r="C15987" s="17" t="str">
        <f>E15987&amp;"_"&amp;F15987&amp;"_"&amp;D15987</f>
        <v>321_APERTE PLAY_Viashopping</v>
      </c>
      <c r="D15987" s="16" t="s">
        <v>674</v>
      </c>
      <c r="E15987" s="3">
        <v>321</v>
      </c>
      <c r="F15987" s="4" t="s">
        <v>549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83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>
      <c r="A15988" s="19">
        <v>45383</v>
      </c>
      <c r="B15988" s="8" t="str">
        <f>E15988&amp;"_"&amp;D15988</f>
        <v>327_Viashopping</v>
      </c>
      <c r="C15988" s="17" t="str">
        <f>E15988&amp;"_"&amp;F15988&amp;"_"&amp;D15988</f>
        <v>327_FULDARIN_Viashopping</v>
      </c>
      <c r="D15988" s="16" t="s">
        <v>674</v>
      </c>
      <c r="E15988" s="3">
        <v>327</v>
      </c>
      <c r="F15988" s="4" t="s">
        <v>396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81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>
      <c r="A15989" s="19">
        <v>45383</v>
      </c>
      <c r="B15989" s="8" t="str">
        <f>E15989&amp;"_"&amp;D15989</f>
        <v>323_Viashopping</v>
      </c>
      <c r="C15989" s="17" t="str">
        <f>E15989&amp;"_"&amp;F15989&amp;"_"&amp;D15989</f>
        <v>323_PIZZA PAZZA_Viashopping</v>
      </c>
      <c r="D15989" s="16" t="s">
        <v>674</v>
      </c>
      <c r="E15989" s="3">
        <v>323</v>
      </c>
      <c r="F15989" s="4" t="s">
        <v>483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57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>E15990&amp;"_"&amp;D15990</f>
        <v>324_Viashopping</v>
      </c>
      <c r="C15990" s="17" t="str">
        <f>E15990&amp;"_"&amp;F15990&amp;"_"&amp;D15990</f>
        <v>324_McDONALD'S_Viashopping</v>
      </c>
      <c r="D15990" s="16" t="s">
        <v>674</v>
      </c>
      <c r="E15990" s="3">
        <v>324</v>
      </c>
      <c r="F15990" s="4" t="s">
        <v>455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61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>
      <c r="A15991" s="19">
        <v>45383</v>
      </c>
      <c r="B15991" s="8" t="str">
        <f>E15991&amp;"_"&amp;D15991</f>
        <v>325_Viashopping</v>
      </c>
      <c r="C15991" s="17" t="str">
        <f>E15991&amp;"_"&amp;F15991&amp;"_"&amp;D15991</f>
        <v>325_MASTER GRILL_Viashopping</v>
      </c>
      <c r="D15991" s="16" t="s">
        <v>674</v>
      </c>
      <c r="E15991" s="3">
        <v>325</v>
      </c>
      <c r="F15991" s="4" t="s">
        <v>451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84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>
      <c r="A15992" s="19">
        <v>45383</v>
      </c>
      <c r="B15992" s="8" t="str">
        <f>E15992&amp;"_"&amp;D15992</f>
        <v>326_Viashopping</v>
      </c>
      <c r="C15992" s="17" t="str">
        <f>E15992&amp;"_"&amp;F15992&amp;"_"&amp;D15992</f>
        <v>326_MANIA DE GRELHADOS_Viashopping</v>
      </c>
      <c r="D15992" s="16" t="s">
        <v>674</v>
      </c>
      <c r="E15992" s="3">
        <v>326</v>
      </c>
      <c r="F15992" s="4" t="s">
        <v>660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1002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>
      <c r="A15993" s="19">
        <v>45383</v>
      </c>
      <c r="B15993" s="8" t="str">
        <f>E15993&amp;"_"&amp;D15993</f>
        <v>329_Viashopping</v>
      </c>
      <c r="C15993" s="17" t="str">
        <f>E15993&amp;"_"&amp;F15993&amp;"_"&amp;D15993</f>
        <v>329_HOT GRILL_Viashopping</v>
      </c>
      <c r="D15993" s="16" t="s">
        <v>674</v>
      </c>
      <c r="E15993" s="3">
        <v>329</v>
      </c>
      <c r="F15993" s="4" t="s">
        <v>411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81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>
      <c r="A15994" s="19">
        <v>45383</v>
      </c>
      <c r="B15994" s="8" t="str">
        <f>E15994&amp;"_"&amp;D15994</f>
        <v>330_Viashopping</v>
      </c>
      <c r="C15994" s="17" t="str">
        <f>E15994&amp;"_"&amp;F15994&amp;"_"&amp;D15994</f>
        <v>330_SUBWAY_Viashopping</v>
      </c>
      <c r="D15994" s="16" t="s">
        <v>674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57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>
      <c r="A15995" s="19">
        <v>45383</v>
      </c>
      <c r="B15995" s="8" t="str">
        <f>E15995&amp;"_"&amp;D15995</f>
        <v>331_Viashopping</v>
      </c>
      <c r="C15995" s="17" t="str">
        <f>E15995&amp;"_"&amp;F15995&amp;"_"&amp;D15995</f>
        <v>331_GREEN STATION_Viashopping</v>
      </c>
      <c r="D15995" s="16" t="s">
        <v>674</v>
      </c>
      <c r="E15995" s="3">
        <v>331</v>
      </c>
      <c r="F15995" s="4" t="s">
        <v>652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1002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>
      <c r="A15996" s="19">
        <v>45383</v>
      </c>
      <c r="B15996" s="8" t="str">
        <f>E15996&amp;"_"&amp;D15996</f>
        <v>332_Viashopping</v>
      </c>
      <c r="C15996" s="17" t="str">
        <f>E15996&amp;"_"&amp;F15996&amp;"_"&amp;D15996</f>
        <v>332_SPOLETO_Viashopping</v>
      </c>
      <c r="D15996" s="16" t="s">
        <v>674</v>
      </c>
      <c r="E15996" s="3">
        <v>332</v>
      </c>
      <c r="F15996" s="4" t="s">
        <v>509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81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>
      <c r="A15997" s="19">
        <v>45383</v>
      </c>
      <c r="B15997" s="8" t="str">
        <f>E15997&amp;"_"&amp;D15997</f>
        <v>333_Viashopping</v>
      </c>
      <c r="C15997" s="17" t="str">
        <f>E15997&amp;"_"&amp;F15997&amp;"_"&amp;D15997</f>
        <v>333_DIVINO FOGÃO_Viashopping</v>
      </c>
      <c r="D15997" s="16" t="s">
        <v>674</v>
      </c>
      <c r="E15997" s="3">
        <v>333</v>
      </c>
      <c r="F15997" s="4" t="s">
        <v>1184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1002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>
      <c r="A15998" s="19">
        <v>45383</v>
      </c>
      <c r="B15998" s="8" t="str">
        <f>E15998&amp;"_"&amp;D15998</f>
        <v>341_Viashopping</v>
      </c>
      <c r="C15998" s="17" t="str">
        <f>E15998&amp;"_"&amp;F15998&amp;"_"&amp;D15998</f>
        <v>341_RENNER_Viashopping</v>
      </c>
      <c r="D15998" s="16" t="s">
        <v>674</v>
      </c>
      <c r="E15998" s="3">
        <v>341</v>
      </c>
      <c r="F15998" s="4" t="s">
        <v>497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46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>
      <c r="A15999" s="19">
        <v>45383</v>
      </c>
      <c r="B15999" s="8" t="str">
        <f>E15999&amp;"_"&amp;D15999</f>
        <v>4000_Viashopping</v>
      </c>
      <c r="C15999" s="17" t="str">
        <f>E15999&amp;"_"&amp;F15999&amp;"_"&amp;D15999</f>
        <v>4000_CENTRO UNIVERSITÁRIO UNA_Viashopping</v>
      </c>
      <c r="D15999" s="16" t="s">
        <v>674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40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>
      <c r="A16000" s="19">
        <v>45383</v>
      </c>
      <c r="B16000" s="8" t="str">
        <f>E16000&amp;"_"&amp;D16000</f>
        <v>4001_Viashopping</v>
      </c>
      <c r="C16000" s="17" t="str">
        <f>E16000&amp;"_"&amp;F16000&amp;"_"&amp;D16000</f>
        <v>4001_UAI PARA TODOS_Viashopping</v>
      </c>
      <c r="D16000" s="16" t="s">
        <v>674</v>
      </c>
      <c r="E16000" s="3">
        <v>4001</v>
      </c>
      <c r="F16000" s="4" t="s">
        <v>812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48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>
      <c r="A16001" s="19">
        <v>45383</v>
      </c>
      <c r="B16001" s="8" t="str">
        <f>E16001&amp;"_"&amp;D16001</f>
        <v>4002_Viashopping</v>
      </c>
      <c r="C16001" s="17" t="str">
        <f>E16001&amp;"_"&amp;F16001&amp;"_"&amp;D16001</f>
        <v>4002_ALP MALHAS_Viashopping</v>
      </c>
      <c r="D16001" s="16" t="s">
        <v>674</v>
      </c>
      <c r="E16001" s="3">
        <v>4002</v>
      </c>
      <c r="F16001" s="4" t="s">
        <v>1747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79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>
      <c r="A16002" s="19">
        <v>45383</v>
      </c>
      <c r="B16002" s="8" t="str">
        <f>E16002&amp;"_"&amp;D16002</f>
        <v>4003_Viashopping</v>
      </c>
      <c r="C16002" s="17" t="str">
        <f>E16002&amp;"_"&amp;F16002&amp;"_"&amp;D16002</f>
        <v>4003_MOTO PISTA_Viashopping</v>
      </c>
      <c r="D16002" s="16" t="s">
        <v>674</v>
      </c>
      <c r="E16002" s="3">
        <v>4003</v>
      </c>
      <c r="F16002" s="4" t="s">
        <v>813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48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>
      <c r="A16003" s="19">
        <v>45383</v>
      </c>
      <c r="B16003" s="8" t="str">
        <f>E16003&amp;"_"&amp;D16003</f>
        <v>4004_Viashopping</v>
      </c>
      <c r="C16003" s="17" t="str">
        <f>E16003&amp;"_"&amp;F16003&amp;"_"&amp;D16003</f>
        <v>4004_RGM PLACAS AUTOMOTIVAS_Viashopping</v>
      </c>
      <c r="D16003" s="16" t="s">
        <v>674</v>
      </c>
      <c r="E16003" s="3">
        <v>4004</v>
      </c>
      <c r="F16003" s="4" t="s">
        <v>1748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48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>
      <c r="A16004" s="19">
        <v>45383</v>
      </c>
      <c r="B16004" s="8" t="str">
        <f>E16004&amp;"_"&amp;D16004</f>
        <v>4005_Viashopping</v>
      </c>
      <c r="C16004" s="17" t="str">
        <f>E16004&amp;"_"&amp;F16004&amp;"_"&amp;D16004</f>
        <v>4005_CAPACITAR SST_Viashopping</v>
      </c>
      <c r="D16004" s="16" t="s">
        <v>674</v>
      </c>
      <c r="E16004" s="3">
        <v>4005</v>
      </c>
      <c r="F16004" s="4" t="s">
        <v>1266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48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>
      <c r="A16005" s="19">
        <v>45383</v>
      </c>
      <c r="B16005" s="8" t="str">
        <f>E16005&amp;"_"&amp;D16005</f>
        <v>402_Viashopping</v>
      </c>
      <c r="C16005" s="17" t="str">
        <f>E16005&amp;"_"&amp;F16005&amp;"_"&amp;D16005</f>
        <v>402_DEPÓSITO PRACAI_Viashopping</v>
      </c>
      <c r="D16005" s="16" t="s">
        <v>674</v>
      </c>
      <c r="E16005" s="3">
        <v>402</v>
      </c>
      <c r="F16005" s="4" t="s">
        <v>815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61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>
      <c r="A16006" s="19">
        <v>45383</v>
      </c>
      <c r="B16006" s="8" t="str">
        <f>E16006&amp;"_"&amp;D16006</f>
        <v>410_Viashopping</v>
      </c>
      <c r="C16006" s="17" t="str">
        <f>E16006&amp;"_"&amp;F16006&amp;"_"&amp;D16006</f>
        <v>410_COLÉGIO METRÓPOLE_Viashopping</v>
      </c>
      <c r="D16006" s="16" t="s">
        <v>674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49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>
      <c r="A16007" s="19">
        <v>45383</v>
      </c>
      <c r="B16007" s="8" t="str">
        <f>E16007&amp;"_"&amp;D16007</f>
        <v>411_Viashopping</v>
      </c>
      <c r="C16007" s="17" t="str">
        <f>E16007&amp;"_"&amp;F16007&amp;"_"&amp;D16007</f>
        <v>411_VIADUTO DAS ARTES_Viashopping</v>
      </c>
      <c r="D16007" s="16" t="s">
        <v>674</v>
      </c>
      <c r="E16007" s="3">
        <v>411</v>
      </c>
      <c r="F16007" s="4" t="s">
        <v>1410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48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>
      <c r="A16008" s="19">
        <v>45383</v>
      </c>
      <c r="B16008" s="8" t="str">
        <f>E16008&amp;"_"&amp;D16008</f>
        <v>412_Viashopping</v>
      </c>
      <c r="C16008" s="17" t="str">
        <f>E16008&amp;"_"&amp;F16008&amp;"_"&amp;D16008</f>
        <v>412_BOB'S - COMODATO_Viashopping</v>
      </c>
      <c r="D16008" s="16" t="s">
        <v>674</v>
      </c>
      <c r="E16008" s="3">
        <v>412</v>
      </c>
      <c r="F16008" s="4" t="s">
        <v>818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57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>
      <c r="A16009" s="19">
        <v>45383</v>
      </c>
      <c r="B16009" s="8" t="str">
        <f>E16009&amp;"_"&amp;D16009</f>
        <v>417_Viashopping</v>
      </c>
      <c r="C16009" s="17" t="str">
        <f>E16009&amp;"_"&amp;F16009&amp;"_"&amp;D16009</f>
        <v>417_BELEZA NATURAL_Viashopping</v>
      </c>
      <c r="D16009" s="16" t="s">
        <v>674</v>
      </c>
      <c r="E16009" s="3">
        <v>417</v>
      </c>
      <c r="F16009" s="4" t="s">
        <v>554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45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>
      <c r="A16010" s="19">
        <v>45383</v>
      </c>
      <c r="B16010" s="8" t="str">
        <f>E16010&amp;"_"&amp;D16010</f>
        <v>418_Viashopping</v>
      </c>
      <c r="C16010" s="17" t="str">
        <f>E16010&amp;"_"&amp;F16010&amp;"_"&amp;D16010</f>
        <v>418_TOQUE NATURAL_Viashopping</v>
      </c>
      <c r="D16010" s="16" t="s">
        <v>674</v>
      </c>
      <c r="E16010" s="3">
        <v>418</v>
      </c>
      <c r="F16010" s="4" t="s">
        <v>522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58</v>
      </c>
      <c r="W16010" s="2" t="s">
        <v>390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>
      <c r="A16011" s="19">
        <v>45413</v>
      </c>
      <c r="B16011" s="8" t="str">
        <f>E16011&amp;"_"&amp;D16011</f>
        <v>BX03_Viashopping</v>
      </c>
      <c r="C16011" s="17" t="str">
        <f>E16011&amp;"_"&amp;F16011&amp;"_"&amp;D16011</f>
        <v>BX03_ESTACIONAMENTO_Viashopping</v>
      </c>
      <c r="D16011" s="16" t="s">
        <v>674</v>
      </c>
      <c r="E16011" s="3" t="s">
        <v>819</v>
      </c>
      <c r="F16011" s="4" t="s">
        <v>767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87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>
      <c r="A16012" s="19">
        <v>45413</v>
      </c>
      <c r="B16012" s="8" t="str">
        <f>E16012&amp;"_"&amp;D16012</f>
        <v>BX07_Viashopping</v>
      </c>
      <c r="C16012" s="17" t="str">
        <f>E16012&amp;"_"&amp;F16012&amp;"_"&amp;D16012</f>
        <v>BX07_DEPOSITO LONDRES_Viashopping</v>
      </c>
      <c r="D16012" s="16" t="s">
        <v>674</v>
      </c>
      <c r="E16012" s="3" t="s">
        <v>820</v>
      </c>
      <c r="F16012" s="4" t="s">
        <v>821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57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>
      <c r="A16013" s="19">
        <v>45413</v>
      </c>
      <c r="B16013" s="8" t="str">
        <f>E16013&amp;"_"&amp;D16013</f>
        <v>DG01_Viashopping</v>
      </c>
      <c r="C16013" s="17" t="str">
        <f>E16013&amp;"_"&amp;F16013&amp;"_"&amp;D16013</f>
        <v>DG01_DG TELEMAR_Viashopping</v>
      </c>
      <c r="D16013" s="16" t="s">
        <v>674</v>
      </c>
      <c r="E16013" s="3" t="s">
        <v>853</v>
      </c>
      <c r="F16013" s="4" t="s">
        <v>854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55</v>
      </c>
      <c r="W16013" s="2" t="s">
        <v>790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>
      <c r="A16014" s="19">
        <v>45413</v>
      </c>
      <c r="B16014" s="8" t="str">
        <f>E16014&amp;"_"&amp;D16014</f>
        <v>DG02_Viashopping</v>
      </c>
      <c r="C16014" s="17" t="str">
        <f>E16014&amp;"_"&amp;F16014&amp;"_"&amp;D16014</f>
        <v>DG02_AMERICAN TOWER TIM_Viashopping</v>
      </c>
      <c r="D16014" s="16" t="s">
        <v>674</v>
      </c>
      <c r="E16014" s="3" t="s">
        <v>855</v>
      </c>
      <c r="F16014" s="4" t="s">
        <v>856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48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>
      <c r="A16015" s="19">
        <v>45413</v>
      </c>
      <c r="B16015" s="8" t="str">
        <f>E16015&amp;"_"&amp;D16015</f>
        <v>DG03_Viashopping</v>
      </c>
      <c r="C16015" s="17" t="str">
        <f>E16015&amp;"_"&amp;F16015&amp;"_"&amp;D16015</f>
        <v>DG03_AMERICAN TOWER VIVO_Viashopping</v>
      </c>
      <c r="D16015" s="16" t="s">
        <v>674</v>
      </c>
      <c r="E16015" s="3" t="s">
        <v>857</v>
      </c>
      <c r="F16015" s="4" t="s">
        <v>858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48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>
      <c r="A16016" s="19">
        <v>45413</v>
      </c>
      <c r="B16016" s="8" t="str">
        <f>E16016&amp;"_"&amp;D16016</f>
        <v>D01_Viashopping</v>
      </c>
      <c r="C16016" s="17" t="str">
        <f>E16016&amp;"_"&amp;F16016&amp;"_"&amp;D16016</f>
        <v>D01_TRICAMPEÃO - DEPÓSITO_Viashopping</v>
      </c>
      <c r="D16016" s="16" t="s">
        <v>674</v>
      </c>
      <c r="E16016" s="3" t="s">
        <v>824</v>
      </c>
      <c r="F16016" s="4" t="s">
        <v>825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49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>
      <c r="A16017" s="19">
        <v>45413</v>
      </c>
      <c r="B16017" s="8" t="str">
        <f>E16017&amp;"_"&amp;D16017</f>
        <v>D1_Viashopping</v>
      </c>
      <c r="C16017" s="17" t="str">
        <f>E16017&amp;"_"&amp;F16017&amp;"_"&amp;D16017</f>
        <v>D1_DEPÓSITO A PASTELÂNDIA_Viashopping</v>
      </c>
      <c r="D16017" s="16" t="s">
        <v>674</v>
      </c>
      <c r="E16017" s="3" t="s">
        <v>826</v>
      </c>
      <c r="F16017" s="4" t="s">
        <v>827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49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>
      <c r="A16018" s="19">
        <v>45413</v>
      </c>
      <c r="B16018" s="8" t="str">
        <f>E16018&amp;"_"&amp;D16018</f>
        <v>D117_Viashopping</v>
      </c>
      <c r="C16018" s="17" t="str">
        <f>E16018&amp;"_"&amp;F16018&amp;"_"&amp;D16018</f>
        <v>D117_DEPÓSITO LONDRES_Viashopping</v>
      </c>
      <c r="D16018" s="16" t="s">
        <v>674</v>
      </c>
      <c r="E16018" s="3" t="s">
        <v>828</v>
      </c>
      <c r="F16018" s="4" t="s">
        <v>829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49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>
      <c r="A16019" s="19">
        <v>45413</v>
      </c>
      <c r="B16019" s="8" t="str">
        <f>E16019&amp;"_"&amp;D16019</f>
        <v>D13_Viashopping</v>
      </c>
      <c r="C16019" s="17" t="str">
        <f>E16019&amp;"_"&amp;F16019&amp;"_"&amp;D16019</f>
        <v>D13_SALGADOLANDIA - DEPÓSITO_Viashopping</v>
      </c>
      <c r="D16019" s="16" t="s">
        <v>674</v>
      </c>
      <c r="E16019" s="3" t="s">
        <v>1031</v>
      </c>
      <c r="F16019" s="4" t="s">
        <v>1032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42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>
      <c r="A16020" s="19">
        <v>45413</v>
      </c>
      <c r="B16020" s="8" t="str">
        <f>E16020&amp;"_"&amp;D16020</f>
        <v>D14_Viashopping</v>
      </c>
      <c r="C16020" s="17" t="str">
        <f>E16020&amp;"_"&amp;F16020&amp;"_"&amp;D16020</f>
        <v>D14_DEPÓSITO LINDAS E CHIC'S_Viashopping</v>
      </c>
      <c r="D16020" s="16" t="s">
        <v>674</v>
      </c>
      <c r="E16020" s="3" t="s">
        <v>833</v>
      </c>
      <c r="F16020" s="4" t="s">
        <v>834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49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>
      <c r="A16021" s="19">
        <v>45413</v>
      </c>
      <c r="B16021" s="8" t="str">
        <f>E16021&amp;"_"&amp;D16021</f>
        <v>D15_Viashopping</v>
      </c>
      <c r="C16021" s="17" t="str">
        <f>E16021&amp;"_"&amp;F16021&amp;"_"&amp;D16021</f>
        <v>D15_DIVINO FOGÃO - DEPÓSITO_Viashopping</v>
      </c>
      <c r="D16021" s="16" t="s">
        <v>674</v>
      </c>
      <c r="E16021" s="3" t="s">
        <v>1267</v>
      </c>
      <c r="F16021" s="4" t="s">
        <v>1268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1002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>
      <c r="A16022" s="19">
        <v>45413</v>
      </c>
      <c r="B16022" s="8" t="str">
        <f>E16022&amp;"_"&amp;D16022</f>
        <v>D17_Viashopping</v>
      </c>
      <c r="C16022" s="17" t="str">
        <f>E16022&amp;"_"&amp;F16022&amp;"_"&amp;D16022</f>
        <v>D17_MR. BLACK - DEPÓSITO_Viashopping</v>
      </c>
      <c r="D16022" s="16" t="s">
        <v>674</v>
      </c>
      <c r="E16022" s="3" t="s">
        <v>835</v>
      </c>
      <c r="F16022" s="4" t="s">
        <v>836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42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>
      <c r="A16023" s="19">
        <v>45413</v>
      </c>
      <c r="B16023" s="8" t="str">
        <f>E16023&amp;"_"&amp;D16023</f>
        <v>D18_Viashopping</v>
      </c>
      <c r="C16023" s="17" t="str">
        <f>E16023&amp;"_"&amp;F16023&amp;"_"&amp;D16023</f>
        <v>D18_DEPÓSITO LONDRES_Viashopping</v>
      </c>
      <c r="D16023" s="16" t="s">
        <v>674</v>
      </c>
      <c r="E16023" s="3" t="s">
        <v>837</v>
      </c>
      <c r="F16023" s="4" t="s">
        <v>829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49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>
      <c r="A16024" s="19">
        <v>45413</v>
      </c>
      <c r="B16024" s="8" t="str">
        <f>E16024&amp;"_"&amp;D16024</f>
        <v>D2_Viashopping</v>
      </c>
      <c r="C16024" s="17" t="str">
        <f>E16024&amp;"_"&amp;F16024&amp;"_"&amp;D16024</f>
        <v>D2_MAGIC COTTON - DEPÓSITO_Viashopping</v>
      </c>
      <c r="D16024" s="16" t="s">
        <v>674</v>
      </c>
      <c r="E16024" s="3" t="s">
        <v>838</v>
      </c>
      <c r="F16024" s="4" t="s">
        <v>1185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83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>
      <c r="A16025" s="19">
        <v>45413</v>
      </c>
      <c r="B16025" s="8" t="str">
        <f>E16025&amp;"_"&amp;D16025</f>
        <v>D2039_Viashopping</v>
      </c>
      <c r="C16025" s="17" t="str">
        <f>E16025&amp;"_"&amp;F16025&amp;"_"&amp;D16025</f>
        <v>D2039_DOMINOS - DEPÓSITO_Viashopping</v>
      </c>
      <c r="D16025" s="16" t="s">
        <v>674</v>
      </c>
      <c r="E16025" s="3" t="s">
        <v>843</v>
      </c>
      <c r="F16025" s="4" t="s">
        <v>1930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61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>
      <c r="A16026" s="19">
        <v>45413</v>
      </c>
      <c r="B16026" s="8" t="str">
        <f>E16026&amp;"_"&amp;D16026</f>
        <v>D234_Viashopping</v>
      </c>
      <c r="C16026" s="17" t="str">
        <f>E16026&amp;"_"&amp;F16026&amp;"_"&amp;D16026</f>
        <v>D234_DEPÓSITO CACAU SHOW_Viashopping</v>
      </c>
      <c r="D16026" s="16" t="s">
        <v>674</v>
      </c>
      <c r="E16026" s="3" t="s">
        <v>846</v>
      </c>
      <c r="F16026" s="4" t="s">
        <v>752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49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>
      <c r="A16027" s="19">
        <v>45413</v>
      </c>
      <c r="B16027" s="8" t="str">
        <f>E16027&amp;"_"&amp;D16027</f>
        <v>D291_Viashopping</v>
      </c>
      <c r="C16027" s="17" t="str">
        <f>E16027&amp;"_"&amp;F16027&amp;"_"&amp;D16027</f>
        <v>D291_CACAU SHOW - COMODATO_Viashopping</v>
      </c>
      <c r="D16027" s="16" t="s">
        <v>674</v>
      </c>
      <c r="E16027" s="3" t="s">
        <v>847</v>
      </c>
      <c r="F16027" s="4" t="s">
        <v>1753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61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>
      <c r="A16028" s="19">
        <v>45413</v>
      </c>
      <c r="B16028" s="8" t="str">
        <f>E16028&amp;"_"&amp;D16028</f>
        <v>D3_Viashopping</v>
      </c>
      <c r="C16028" s="17" t="str">
        <f>E16028&amp;"_"&amp;F16028&amp;"_"&amp;D16028</f>
        <v>D3_JAH DO AÇAÍ - DEPÓSITO_Viashopping</v>
      </c>
      <c r="D16028" s="16" t="s">
        <v>674</v>
      </c>
      <c r="E16028" s="3" t="s">
        <v>1199</v>
      </c>
      <c r="F16028" s="4" t="s">
        <v>845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88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>
      <c r="A16029" s="19">
        <v>45413</v>
      </c>
      <c r="B16029" s="8" t="str">
        <f>E16029&amp;"_"&amp;D16029</f>
        <v>D309_Viashopping</v>
      </c>
      <c r="C16029" s="17" t="str">
        <f>E16029&amp;"_"&amp;F16029&amp;"_"&amp;D16029</f>
        <v>D309_CLUBE MELISSA - DEPÓSITO_Viashopping</v>
      </c>
      <c r="D16029" s="16" t="s">
        <v>674</v>
      </c>
      <c r="E16029" s="3" t="s">
        <v>848</v>
      </c>
      <c r="F16029" s="4" t="s">
        <v>849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68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>
      <c r="A16030" s="19">
        <v>45413</v>
      </c>
      <c r="B16030" s="8" t="str">
        <f>E16030&amp;"_"&amp;D16030</f>
        <v>D403_Viashopping</v>
      </c>
      <c r="C16030" s="17" t="str">
        <f>E16030&amp;"_"&amp;F16030&amp;"_"&amp;D16030</f>
        <v>D403_DEPÓSITO LEITURA_Viashopping</v>
      </c>
      <c r="D16030" s="16" t="s">
        <v>674</v>
      </c>
      <c r="E16030" s="3" t="s">
        <v>2122</v>
      </c>
      <c r="F16030" s="4" t="s">
        <v>851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49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>
      <c r="A16031" s="19">
        <v>45413</v>
      </c>
      <c r="B16031" s="8" t="str">
        <f>E16031&amp;"_"&amp;D16031</f>
        <v>D411_Viashopping</v>
      </c>
      <c r="C16031" s="17" t="str">
        <f>E16031&amp;"_"&amp;F16031&amp;"_"&amp;D16031</f>
        <v>D411_DEPÓSITO - CHIQUINHO SORVETES_Viashopping</v>
      </c>
      <c r="D16031" s="16" t="s">
        <v>674</v>
      </c>
      <c r="E16031" s="3" t="s">
        <v>1136</v>
      </c>
      <c r="F16031" s="4" t="s">
        <v>1137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88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>
      <c r="A16032" s="19">
        <v>45413</v>
      </c>
      <c r="B16032" s="8" t="str">
        <f>E16032&amp;"_"&amp;D16032</f>
        <v>D517_Viashopping</v>
      </c>
      <c r="C16032" s="17" t="str">
        <f>E16032&amp;"_"&amp;F16032&amp;"_"&amp;D16032</f>
        <v>D517_VIP ELETRÔNICOS - DEPÓSITO_Viashopping</v>
      </c>
      <c r="D16032" s="16" t="s">
        <v>674</v>
      </c>
      <c r="E16032" s="3" t="s">
        <v>1187</v>
      </c>
      <c r="F16032" s="4" t="s">
        <v>1188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54</v>
      </c>
      <c r="W16032" s="2" t="s">
        <v>430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>
      <c r="A16033" s="19">
        <v>45413</v>
      </c>
      <c r="B16033" s="8" t="str">
        <f>E16033&amp;"_"&amp;D16033</f>
        <v>D8_Viashopping</v>
      </c>
      <c r="C16033" s="17" t="str">
        <f>E16033&amp;"_"&amp;F16033&amp;"_"&amp;D16033</f>
        <v>D8_HAVAIANAS - DEPÓSITO_Viashopping</v>
      </c>
      <c r="D16033" s="16" t="s">
        <v>674</v>
      </c>
      <c r="E16033" s="3" t="s">
        <v>852</v>
      </c>
      <c r="F16033" s="4" t="s">
        <v>696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49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>
      <c r="A16034" s="19">
        <v>45413</v>
      </c>
      <c r="B16034" s="8" t="str">
        <f>E16034&amp;"_"&amp;D16034</f>
        <v>E01_Viashopping</v>
      </c>
      <c r="C16034" s="17" t="str">
        <f>E16034&amp;"_"&amp;F16034&amp;"_"&amp;D16034</f>
        <v>E01_AUTOCENTRO CONFIAR_Viashopping</v>
      </c>
      <c r="D16034" s="16" t="s">
        <v>674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48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>
      <c r="A16035" s="19">
        <v>45413</v>
      </c>
      <c r="B16035" s="8" t="str">
        <f>E16035&amp;"_"&amp;D16035</f>
        <v>LP01_Viashopping</v>
      </c>
      <c r="C16035" s="17" t="str">
        <f>E16035&amp;"_"&amp;F16035&amp;"_"&amp;D16035</f>
        <v>LP01_MARIA CAFÉ_Viashopping</v>
      </c>
      <c r="D16035" s="16" t="s">
        <v>674</v>
      </c>
      <c r="E16035" s="3" t="s">
        <v>445</v>
      </c>
      <c r="F16035" s="4" t="s">
        <v>446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42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>
      <c r="A16036" s="19">
        <v>45413</v>
      </c>
      <c r="B16036" s="8" t="str">
        <f>E16036&amp;"_"&amp;D16036</f>
        <v>MIN01_Viashopping</v>
      </c>
      <c r="C16036" s="17" t="str">
        <f>E16036&amp;"_"&amp;F16036&amp;"_"&amp;D16036</f>
        <v>MIN01_RGM PLACAS - MIDIA INAUGURAL_Viashopping</v>
      </c>
      <c r="D16036" s="16" t="s">
        <v>674</v>
      </c>
      <c r="E16036" s="3" t="s">
        <v>1041</v>
      </c>
      <c r="F16036" s="4" t="s">
        <v>1754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48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>
      <c r="A16037" s="19">
        <v>45413</v>
      </c>
      <c r="B16037" s="8" t="str">
        <f>E16037&amp;"_"&amp;D16037</f>
        <v>MIN02_Viashopping</v>
      </c>
      <c r="C16037" s="17" t="str">
        <f>E16037&amp;"_"&amp;F16037&amp;"_"&amp;D16037</f>
        <v>MIN02_DIVINO FOGÃO - MÍDIA INAUGURAL_Viashopping</v>
      </c>
      <c r="D16037" s="16" t="s">
        <v>674</v>
      </c>
      <c r="E16037" s="3" t="s">
        <v>1067</v>
      </c>
      <c r="F16037" s="4" t="s">
        <v>1219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84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>
      <c r="A16038" s="19">
        <v>45413</v>
      </c>
      <c r="B16038" s="8" t="str">
        <f>E16038&amp;"_"&amp;D16038</f>
        <v>MLD_Viashopping</v>
      </c>
      <c r="C16038" s="17" t="str">
        <f>E16038&amp;"_"&amp;F16038&amp;"_"&amp;D16038</f>
        <v>MLD_VIDI MIDIA_Viashopping</v>
      </c>
      <c r="D16038" s="16" t="s">
        <v>674</v>
      </c>
      <c r="E16038" s="3" t="s">
        <v>2127</v>
      </c>
      <c r="F16038" s="4" t="s">
        <v>870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48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>
      <c r="A16039" s="19">
        <v>45413</v>
      </c>
      <c r="B16039" s="8" t="str">
        <f>E16039&amp;"_"&amp;D16039</f>
        <v>MLD02_Viashopping</v>
      </c>
      <c r="C16039" s="17" t="str">
        <f>E16039&amp;"_"&amp;F16039&amp;"_"&amp;D16039</f>
        <v>MLD02_ADMINISTRADORA CASA GRANDE - LED_Viashopping</v>
      </c>
      <c r="D16039" s="16" t="s">
        <v>674</v>
      </c>
      <c r="E16039" s="3" t="s">
        <v>2129</v>
      </c>
      <c r="F16039" s="4" t="s">
        <v>1716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48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>
      <c r="A16040" s="19">
        <v>45413</v>
      </c>
      <c r="B16040" s="8" t="str">
        <f>E16040&amp;"_"&amp;D16040</f>
        <v>MLD03_Viashopping</v>
      </c>
      <c r="C16040" s="17" t="str">
        <f>E16040&amp;"_"&amp;F16040&amp;"_"&amp;D16040</f>
        <v>MLD03_MAXX CONECTADO - MÍDIA LED_Viashopping</v>
      </c>
      <c r="D16040" s="16" t="s">
        <v>674</v>
      </c>
      <c r="E16040" s="3" t="s">
        <v>2130</v>
      </c>
      <c r="F16040" s="4" t="s">
        <v>1717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48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>
      <c r="A16041" s="19">
        <v>45413</v>
      </c>
      <c r="B16041" s="8" t="str">
        <f>E16041&amp;"_"&amp;D16041</f>
        <v>MLD04_Viashopping</v>
      </c>
      <c r="C16041" s="17" t="str">
        <f>E16041&amp;"_"&amp;F16041&amp;"_"&amp;D16041</f>
        <v>MLD04_INST. NOVOS HORIZONTES - LED_Viashopping</v>
      </c>
      <c r="D16041" s="16" t="s">
        <v>674</v>
      </c>
      <c r="E16041" s="3" t="s">
        <v>2131</v>
      </c>
      <c r="F16041" s="4" t="s">
        <v>1724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40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>
      <c r="A16042" s="19">
        <v>45413</v>
      </c>
      <c r="B16042" s="8" t="str">
        <f>E16042&amp;"_"&amp;D16042</f>
        <v>MLD05_Viashopping</v>
      </c>
      <c r="C16042" s="17" t="str">
        <f>E16042&amp;"_"&amp;F16042&amp;"_"&amp;D16042</f>
        <v>MLD05_POPEYES - MIDIA LED_Viashopping</v>
      </c>
      <c r="D16042" s="16" t="s">
        <v>674</v>
      </c>
      <c r="E16042" s="3" t="s">
        <v>2132</v>
      </c>
      <c r="F16042" s="4" t="s">
        <v>1718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57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>
      <c r="A16043" s="19">
        <v>45413</v>
      </c>
      <c r="B16043" s="8" t="str">
        <f>E16043&amp;"_"&amp;D16043</f>
        <v>MLD07_Viashopping</v>
      </c>
      <c r="C16043" s="17" t="str">
        <f>E16043&amp;"_"&amp;F16043&amp;"_"&amp;D16043</f>
        <v>MLD07_BURGER KING - MIDIA LED_Viashopping</v>
      </c>
      <c r="D16043" s="16" t="s">
        <v>674</v>
      </c>
      <c r="E16043" s="3" t="s">
        <v>2134</v>
      </c>
      <c r="F16043" s="4" t="s">
        <v>1755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57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>
      <c r="A16044" s="19">
        <v>45413</v>
      </c>
      <c r="B16044" s="8" t="str">
        <f>E16044&amp;"_"&amp;D16044</f>
        <v>MLD08_Viashopping</v>
      </c>
      <c r="C16044" s="17" t="str">
        <f>E16044&amp;"_"&amp;F16044&amp;"_"&amp;D16044</f>
        <v>MLD08_BEST IMOBI_Viashopping</v>
      </c>
      <c r="D16044" s="16" t="s">
        <v>674</v>
      </c>
      <c r="E16044" s="3" t="s">
        <v>2135</v>
      </c>
      <c r="F16044" s="4" t="s">
        <v>1735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48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>
      <c r="A16045" s="19">
        <v>45413</v>
      </c>
      <c r="B16045" s="8" t="str">
        <f>E16045&amp;"_"&amp;D16045</f>
        <v>MPE01_Viashopping</v>
      </c>
      <c r="C16045" s="17" t="str">
        <f>E16045&amp;"_"&amp;F16045&amp;"_"&amp;D16045</f>
        <v>MPE01_SPACE PARK_Viashopping</v>
      </c>
      <c r="D16045" s="16" t="s">
        <v>674</v>
      </c>
      <c r="E16045" s="3" t="s">
        <v>459</v>
      </c>
      <c r="F16045" s="4" t="s">
        <v>1407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83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>
      <c r="A16046" s="19">
        <v>45413</v>
      </c>
      <c r="B16046" s="8" t="str">
        <f>E16046&amp;"_"&amp;D16046</f>
        <v>MPE04_Viashopping</v>
      </c>
      <c r="C16046" s="17" t="str">
        <f>E16046&amp;"_"&amp;F16046&amp;"_"&amp;D16046</f>
        <v>MPE04_FEIRA DE LIVROS LETRINHA_Viashopping</v>
      </c>
      <c r="D16046" s="16" t="s">
        <v>674</v>
      </c>
      <c r="E16046" s="3" t="s">
        <v>287</v>
      </c>
      <c r="F16046" s="4" t="s">
        <v>1305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36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>
      <c r="A16047" s="19">
        <v>45413</v>
      </c>
      <c r="B16047" s="8" t="str">
        <f>E16047&amp;"_"&amp;D16047</f>
        <v>MPE05_Viashopping</v>
      </c>
      <c r="C16047" s="17" t="str">
        <f>E16047&amp;"_"&amp;F16047&amp;"_"&amp;D16047</f>
        <v>MPE05_MÁGICA &amp; FESTA_Viashopping</v>
      </c>
      <c r="D16047" s="16" t="s">
        <v>674</v>
      </c>
      <c r="E16047" s="3" t="s">
        <v>443</v>
      </c>
      <c r="F16047" s="4" t="s">
        <v>609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83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>
      <c r="A16048" s="19">
        <v>45413</v>
      </c>
      <c r="B16048" s="8" t="str">
        <f>E16048&amp;"_"&amp;D16048</f>
        <v>MP01_Viashopping</v>
      </c>
      <c r="C16048" s="17" t="str">
        <f>E16048&amp;"_"&amp;F16048&amp;"_"&amp;D16048</f>
        <v>MP01_CVC - CAMPANHA DIA DAS MÃES 2024_Viashopping</v>
      </c>
      <c r="D16048" s="16" t="s">
        <v>674</v>
      </c>
      <c r="E16048" s="3" t="s">
        <v>877</v>
      </c>
      <c r="F16048" s="4" t="s">
        <v>1756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43</v>
      </c>
      <c r="W16048" s="2" t="s">
        <v>402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>
      <c r="A16049" s="19">
        <v>45413</v>
      </c>
      <c r="B16049" s="8" t="str">
        <f>E16049&amp;"_"&amp;D16049</f>
        <v>MP02_Viashopping</v>
      </c>
      <c r="C16049" s="17" t="str">
        <f>E16049&amp;"_"&amp;F16049&amp;"_"&amp;D16049</f>
        <v>MP02_RAHRA SEMIJOIAS - CAMP. MAES 2024_Viashopping</v>
      </c>
      <c r="D16049" s="16" t="s">
        <v>674</v>
      </c>
      <c r="E16049" s="3" t="s">
        <v>1011</v>
      </c>
      <c r="F16049" s="4" t="s">
        <v>1757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73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>
      <c r="A16050" s="19">
        <v>45413</v>
      </c>
      <c r="B16050" s="8" t="str">
        <f>E16050&amp;"_"&amp;D16050</f>
        <v>MP05_Viashopping</v>
      </c>
      <c r="C16050" s="17" t="str">
        <f>E16050&amp;"_"&amp;F16050&amp;"_"&amp;D16050</f>
        <v>MP05_MAXX CONECTADO_Viashopping</v>
      </c>
      <c r="D16050" s="16" t="s">
        <v>674</v>
      </c>
      <c r="E16050" s="3" t="s">
        <v>1308</v>
      </c>
      <c r="F16050" s="4" t="s">
        <v>1278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48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>
      <c r="A16051" s="19">
        <v>45413</v>
      </c>
      <c r="B16051" s="8" t="str">
        <f>E16051&amp;"_"&amp;D16051</f>
        <v>M002_Viashopping</v>
      </c>
      <c r="C16051" s="17" t="str">
        <f>E16051&amp;"_"&amp;F16051&amp;"_"&amp;D16051</f>
        <v>M002_MANIA DE GRELHADOS - PANFLETAGEM_Viashopping</v>
      </c>
      <c r="D16051" s="16" t="s">
        <v>674</v>
      </c>
      <c r="E16051" s="3" t="s">
        <v>750</v>
      </c>
      <c r="F16051" s="4" t="s">
        <v>1139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84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>
      <c r="A16052" s="19">
        <v>45413</v>
      </c>
      <c r="B16052" s="8" t="str">
        <f>E16052&amp;"_"&amp;D16052</f>
        <v>M041_Viashopping</v>
      </c>
      <c r="C16052" s="17" t="str">
        <f>E16052&amp;"_"&amp;F16052&amp;"_"&amp;D16052</f>
        <v>M041_PLACA NOVOS HORIZONTES_Viashopping</v>
      </c>
      <c r="D16052" s="16" t="s">
        <v>674</v>
      </c>
      <c r="E16052" s="3" t="s">
        <v>861</v>
      </c>
      <c r="F16052" s="4" t="s">
        <v>862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49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>
      <c r="A16053" s="19">
        <v>45413</v>
      </c>
      <c r="B16053" s="8" t="str">
        <f>E16053&amp;"_"&amp;D16053</f>
        <v>M055_Viashopping</v>
      </c>
      <c r="C16053" s="17" t="str">
        <f>E16053&amp;"_"&amp;F16053&amp;"_"&amp;D16053</f>
        <v>M055_VIP ELETRÔNICOS - MIDIA_Viashopping</v>
      </c>
      <c r="D16053" s="16" t="s">
        <v>674</v>
      </c>
      <c r="E16053" s="3" t="s">
        <v>1275</v>
      </c>
      <c r="F16053" s="4" t="s">
        <v>1729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54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>
      <c r="A16054" s="19">
        <v>45413</v>
      </c>
      <c r="B16054" s="8" t="str">
        <f>E16054&amp;"_"&amp;D16054</f>
        <v>M057_Viashopping</v>
      </c>
      <c r="C16054" s="17" t="str">
        <f>E16054&amp;"_"&amp;F16054&amp;"_"&amp;D16054</f>
        <v>M057_TMJ COM VC_Viashopping</v>
      </c>
      <c r="D16054" s="16" t="s">
        <v>674</v>
      </c>
      <c r="E16054" s="3" t="s">
        <v>1332</v>
      </c>
      <c r="F16054" s="4" t="s">
        <v>1739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48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>
      <c r="A16055" s="19">
        <v>45413</v>
      </c>
      <c r="B16055" s="8" t="str">
        <f>E16055&amp;"_"&amp;D16055</f>
        <v>M500_Viashopping</v>
      </c>
      <c r="C16055" s="17" t="str">
        <f>E16055&amp;"_"&amp;F16055&amp;"_"&amp;D16055</f>
        <v>M500_VIVO MÍDIA_Viashopping</v>
      </c>
      <c r="D16055" s="16" t="s">
        <v>674</v>
      </c>
      <c r="E16055" s="3" t="s">
        <v>866</v>
      </c>
      <c r="F16055" s="4" t="s">
        <v>867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60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>
      <c r="A16056" s="19">
        <v>45413</v>
      </c>
      <c r="B16056" s="8" t="str">
        <f>E16056&amp;"_"&amp;D16056</f>
        <v>P201_Viashopping</v>
      </c>
      <c r="C16056" s="17" t="str">
        <f>E16056&amp;"_"&amp;F16056&amp;"_"&amp;D16056</f>
        <v>P201_LE POPPINS PIPOCA GOURMET_Viashopping</v>
      </c>
      <c r="D16056" s="16" t="s">
        <v>674</v>
      </c>
      <c r="E16056" s="3" t="s">
        <v>529</v>
      </c>
      <c r="F16056" s="4" t="s">
        <v>1730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61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>
      <c r="A16057" s="19">
        <v>45413</v>
      </c>
      <c r="B16057" s="8" t="str">
        <f>E16057&amp;"_"&amp;D16057</f>
        <v>P202_Viashopping</v>
      </c>
      <c r="C16057" s="17" t="str">
        <f>E16057&amp;"_"&amp;F16057&amp;"_"&amp;D16057</f>
        <v>P202_LP IMPORTS_Viashopping</v>
      </c>
      <c r="D16057" s="16" t="s">
        <v>674</v>
      </c>
      <c r="E16057" s="3" t="s">
        <v>481</v>
      </c>
      <c r="F16057" s="4" t="s">
        <v>1409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60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>
      <c r="A16058" s="19">
        <v>45413</v>
      </c>
      <c r="B16058" s="8" t="str">
        <f>E16058&amp;"_"&amp;D16058</f>
        <v>P203_Viashopping</v>
      </c>
      <c r="C16058" s="17" t="str">
        <f>E16058&amp;"_"&amp;F16058&amp;"_"&amp;D16058</f>
        <v>P203_CHURROS DELÍCIA GOURMET_Viashopping</v>
      </c>
      <c r="D16058" s="16" t="s">
        <v>674</v>
      </c>
      <c r="E16058" s="3" t="s">
        <v>414</v>
      </c>
      <c r="F16058" s="4" t="s">
        <v>1297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61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>
      <c r="A16059" s="19">
        <v>45413</v>
      </c>
      <c r="B16059" s="8" t="str">
        <f>E16059&amp;"_"&amp;D16059</f>
        <v>P204_Viashopping</v>
      </c>
      <c r="C16059" s="17" t="str">
        <f>E16059&amp;"_"&amp;F16059&amp;"_"&amp;D16059</f>
        <v>P204_LONDRES_Viashopping</v>
      </c>
      <c r="D16059" s="16" t="s">
        <v>674</v>
      </c>
      <c r="E16059" s="3" t="s">
        <v>372</v>
      </c>
      <c r="F16059" s="4" t="s">
        <v>432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42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>
      <c r="A16060" s="19">
        <v>45413</v>
      </c>
      <c r="B16060" s="8" t="str">
        <f>E16060&amp;"_"&amp;D16060</f>
        <v>QE500_Viashopping</v>
      </c>
      <c r="C16060" s="17" t="str">
        <f>E16060&amp;"_"&amp;F16060&amp;"_"&amp;D16060</f>
        <v>QE500_VISTORIA VEICULAR_Viashopping</v>
      </c>
      <c r="D16060" s="16" t="s">
        <v>674</v>
      </c>
      <c r="E16060" s="3" t="s">
        <v>1093</v>
      </c>
      <c r="F16060" s="4" t="s">
        <v>1094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48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>
      <c r="A16061" s="19">
        <v>45413</v>
      </c>
      <c r="B16061" s="8" t="str">
        <f>E16061&amp;"_"&amp;D16061</f>
        <v>QL109_Viashopping</v>
      </c>
      <c r="C16061" s="17" t="str">
        <f>E16061&amp;"_"&amp;F16061&amp;"_"&amp;D16061</f>
        <v>QL109_LOJA DE PELUCIA_Viashopping</v>
      </c>
      <c r="D16061" s="16" t="s">
        <v>674</v>
      </c>
      <c r="E16061" s="3" t="s">
        <v>1371</v>
      </c>
      <c r="F16061" s="4" t="s">
        <v>1372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83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>
      <c r="A16062" s="19">
        <v>45413</v>
      </c>
      <c r="B16062" s="8" t="str">
        <f>E16062&amp;"_"&amp;D16062</f>
        <v>QPE04_Viashopping</v>
      </c>
      <c r="C16062" s="17" t="str">
        <f>E16062&amp;"_"&amp;F16062&amp;"_"&amp;D16062</f>
        <v>QPE04_CARACOL ENTRETENIMENTO_Viashopping</v>
      </c>
      <c r="D16062" s="16" t="s">
        <v>674</v>
      </c>
      <c r="E16062" s="3" t="s">
        <v>457</v>
      </c>
      <c r="F16062" s="4" t="s">
        <v>566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83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>
      <c r="A16063" s="19">
        <v>45413</v>
      </c>
      <c r="B16063" s="8" t="str">
        <f>E16063&amp;"_"&amp;D16063</f>
        <v>QV20_Viashopping</v>
      </c>
      <c r="C16063" s="17" t="str">
        <f>E16063&amp;"_"&amp;F16063&amp;"_"&amp;D16063</f>
        <v>QV20_BOB'S_Viashopping</v>
      </c>
      <c r="D16063" s="16" t="s">
        <v>674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88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>
      <c r="A16064" s="19">
        <v>45413</v>
      </c>
      <c r="B16064" s="8" t="str">
        <f>E16064&amp;"_"&amp;D16064</f>
        <v>Q100_Viashopping</v>
      </c>
      <c r="C16064" s="17" t="str">
        <f>E16064&amp;"_"&amp;F16064&amp;"_"&amp;D16064</f>
        <v>Q100_MINAS CAP_Viashopping</v>
      </c>
      <c r="D16064" s="16" t="s">
        <v>674</v>
      </c>
      <c r="E16064" s="3" t="s">
        <v>2143</v>
      </c>
      <c r="F16064" s="4" t="s">
        <v>616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48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>
      <c r="A16065" s="19">
        <v>45413</v>
      </c>
      <c r="B16065" s="8" t="str">
        <f>E16065&amp;"_"&amp;D16065</f>
        <v>Q1006_Viashopping</v>
      </c>
      <c r="C16065" s="17" t="str">
        <f>E16065&amp;"_"&amp;F16065&amp;"_"&amp;D16065</f>
        <v>Q1006_APA DIVERSÕES_Viashopping</v>
      </c>
      <c r="D16065" s="16" t="s">
        <v>674</v>
      </c>
      <c r="E16065" s="3" t="s">
        <v>548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83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>
      <c r="A16066" s="19">
        <v>45413</v>
      </c>
      <c r="B16066" s="8" t="str">
        <f>E16066&amp;"_"&amp;D16066</f>
        <v>Q101_Viashopping</v>
      </c>
      <c r="C16066" s="17" t="str">
        <f>E16066&amp;"_"&amp;F16066&amp;"_"&amp;D16066</f>
        <v>Q101_CONSÓRCIO FEDERALLE_Viashopping</v>
      </c>
      <c r="D16066" s="16" t="s">
        <v>674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48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>
      <c r="A16067" s="19">
        <v>45413</v>
      </c>
      <c r="B16067" s="8" t="str">
        <f>E16067&amp;"_"&amp;D16067</f>
        <v>Q199_Viashopping</v>
      </c>
      <c r="C16067" s="17" t="str">
        <f>E16067&amp;"_"&amp;F16067&amp;"_"&amp;D16067</f>
        <v>Q199_BOB'S_Viashopping</v>
      </c>
      <c r="D16067" s="16" t="s">
        <v>674</v>
      </c>
      <c r="E16067" s="3" t="s">
        <v>2144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88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>
      <c r="A16068" s="19">
        <v>45413</v>
      </c>
      <c r="B16068" s="8" t="str">
        <f>E16068&amp;"_"&amp;D16068</f>
        <v>Q102_Viashopping</v>
      </c>
      <c r="C16068" s="17" t="str">
        <f>E16068&amp;"_"&amp;F16068&amp;"_"&amp;D16068</f>
        <v>Q102_BURGER KING_Viashopping</v>
      </c>
      <c r="D16068" s="16" t="s">
        <v>674</v>
      </c>
      <c r="E16068" s="3" t="s">
        <v>478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88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>
      <c r="A16069" s="19">
        <v>45413</v>
      </c>
      <c r="B16069" s="8" t="str">
        <f>E16069&amp;"_"&amp;D16069</f>
        <v>Q103_Viashopping</v>
      </c>
      <c r="C16069" s="17" t="str">
        <f>E16069&amp;"_"&amp;F16069&amp;"_"&amp;D16069</f>
        <v>Q103_REI DAS CAPAS_Viashopping</v>
      </c>
      <c r="D16069" s="16" t="s">
        <v>674</v>
      </c>
      <c r="E16069" s="3" t="s">
        <v>133</v>
      </c>
      <c r="F16069" s="4" t="s">
        <v>1226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60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>
      <c r="A16070" s="19">
        <v>45413</v>
      </c>
      <c r="B16070" s="8" t="str">
        <f>E16070&amp;"_"&amp;D16070</f>
        <v>Q104_Viashopping</v>
      </c>
      <c r="C16070" s="17" t="str">
        <f>E16070&amp;"_"&amp;F16070&amp;"_"&amp;D16070</f>
        <v>Q104_BENDITA EMPADA_Viashopping</v>
      </c>
      <c r="D16070" s="16" t="s">
        <v>674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61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>
      <c r="A16071" s="19">
        <v>45413</v>
      </c>
      <c r="B16071" s="8" t="str">
        <f>E16071&amp;"_"&amp;D16071</f>
        <v>Q108_Viashopping</v>
      </c>
      <c r="C16071" s="17" t="str">
        <f>E16071&amp;"_"&amp;F16071&amp;"_"&amp;D16071</f>
        <v>Q108_JAH DO AÇAÍ_Viashopping</v>
      </c>
      <c r="D16071" s="16" t="s">
        <v>674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88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>
      <c r="A16072" s="19">
        <v>45413</v>
      </c>
      <c r="B16072" s="8" t="str">
        <f>E16072&amp;"_"&amp;D16072</f>
        <v>Q109_Viashopping</v>
      </c>
      <c r="C16072" s="17" t="str">
        <f>E16072&amp;"_"&amp;F16072&amp;"_"&amp;D16072</f>
        <v>Q109_PRAÇAÍ_Viashopping</v>
      </c>
      <c r="D16072" s="16" t="s">
        <v>674</v>
      </c>
      <c r="E16072" s="3" t="s">
        <v>143</v>
      </c>
      <c r="F16072" s="4" t="s">
        <v>491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90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>
      <c r="A16073" s="19">
        <v>45413</v>
      </c>
      <c r="B16073" s="8" t="str">
        <f>E16073&amp;"_"&amp;D16073</f>
        <v>Q110_Viashopping</v>
      </c>
      <c r="C16073" s="17" t="str">
        <f>E16073&amp;"_"&amp;F16073&amp;"_"&amp;D16073</f>
        <v>Q110_LONDRES_Viashopping</v>
      </c>
      <c r="D16073" s="16" t="s">
        <v>674</v>
      </c>
      <c r="E16073" s="3" t="s">
        <v>149</v>
      </c>
      <c r="F16073" s="4" t="s">
        <v>432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57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>
      <c r="A16074" s="19">
        <v>45413</v>
      </c>
      <c r="B16074" s="8" t="str">
        <f>E16074&amp;"_"&amp;D16074</f>
        <v>Q112_Viashopping</v>
      </c>
      <c r="C16074" s="17" t="str">
        <f>E16074&amp;"_"&amp;F16074&amp;"_"&amp;D16074</f>
        <v>Q112_KI DELÍCIA SANDUICHES_Viashopping</v>
      </c>
      <c r="D16074" s="16" t="s">
        <v>674</v>
      </c>
      <c r="E16074" s="3" t="s">
        <v>159</v>
      </c>
      <c r="F16074" s="4" t="s">
        <v>418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57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>
      <c r="A16075" s="19">
        <v>45413</v>
      </c>
      <c r="B16075" s="8" t="str">
        <f>E16075&amp;"_"&amp;D16075</f>
        <v>Q113_Viashopping</v>
      </c>
      <c r="C16075" s="17" t="str">
        <f>E16075&amp;"_"&amp;F16075&amp;"_"&amp;D16075</f>
        <v>Q113_ESTAÇÃO HOT DOG_Viashopping</v>
      </c>
      <c r="D16075" s="16" t="s">
        <v>674</v>
      </c>
      <c r="E16075" s="3" t="s">
        <v>382</v>
      </c>
      <c r="F16075" s="4" t="s">
        <v>383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57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>
      <c r="A16076" s="19">
        <v>45413</v>
      </c>
      <c r="B16076" s="8" t="str">
        <f>E16076&amp;"_"&amp;D16076</f>
        <v>Q124_Viashopping</v>
      </c>
      <c r="C16076" s="17" t="str">
        <f>E16076&amp;"_"&amp;F16076&amp;"_"&amp;D16076</f>
        <v>Q124_PRAÇAÍ_Viashopping</v>
      </c>
      <c r="D16076" s="16" t="s">
        <v>674</v>
      </c>
      <c r="E16076" s="3" t="s">
        <v>181</v>
      </c>
      <c r="F16076" s="4" t="s">
        <v>491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61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>
      <c r="A16077" s="19">
        <v>45413</v>
      </c>
      <c r="B16077" s="8" t="str">
        <f>E16077&amp;"_"&amp;D16077</f>
        <v>Q125_Viashopping</v>
      </c>
      <c r="C16077" s="17" t="str">
        <f>E16077&amp;"_"&amp;F16077&amp;"_"&amp;D16077</f>
        <v>Q125_KIDELICIA CHURROS_Viashopping</v>
      </c>
      <c r="D16077" s="16" t="s">
        <v>674</v>
      </c>
      <c r="E16077" s="3" t="s">
        <v>182</v>
      </c>
      <c r="F16077" s="4" t="s">
        <v>420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61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>
      <c r="A16078" s="19">
        <v>45413</v>
      </c>
      <c r="B16078" s="8" t="str">
        <f>E16078&amp;"_"&amp;D16078</f>
        <v>Q128_Viashopping</v>
      </c>
      <c r="C16078" s="17" t="str">
        <f>E16078&amp;"_"&amp;F16078&amp;"_"&amp;D16078</f>
        <v>Q128_M &amp; CREPES_Viashopping</v>
      </c>
      <c r="D16078" s="16" t="s">
        <v>674</v>
      </c>
      <c r="E16078" s="3" t="s">
        <v>340</v>
      </c>
      <c r="F16078" s="4" t="s">
        <v>608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57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>
      <c r="A16079" s="19">
        <v>45413</v>
      </c>
      <c r="B16079" s="8" t="str">
        <f>E16079&amp;"_"&amp;D16079</f>
        <v>Q129_Viashopping</v>
      </c>
      <c r="C16079" s="17" t="str">
        <f>E16079&amp;"_"&amp;F16079&amp;"_"&amp;D16079</f>
        <v>Q129_PÃO DE QUEIJO RECHEADO_Viashopping</v>
      </c>
      <c r="D16079" s="16" t="s">
        <v>674</v>
      </c>
      <c r="E16079" s="3" t="s">
        <v>475</v>
      </c>
      <c r="F16079" s="4" t="s">
        <v>476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57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>
      <c r="A16080" s="19">
        <v>45413</v>
      </c>
      <c r="B16080" s="8" t="str">
        <f>E16080&amp;"_"&amp;D16080</f>
        <v>Q202_Viashopping</v>
      </c>
      <c r="C16080" s="17" t="str">
        <f>E16080&amp;"_"&amp;F16080&amp;"_"&amp;D16080</f>
        <v>Q202_SUPER CARROS_Viashopping</v>
      </c>
      <c r="D16080" s="16" t="s">
        <v>674</v>
      </c>
      <c r="E16080" s="3" t="s">
        <v>625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83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>
      <c r="A16081" s="19">
        <v>45413</v>
      </c>
      <c r="B16081" s="8" t="str">
        <f>E16081&amp;"_"&amp;D16081</f>
        <v>Q205_Viashopping</v>
      </c>
      <c r="C16081" s="17" t="str">
        <f>E16081&amp;"_"&amp;F16081&amp;"_"&amp;D16081</f>
        <v>Q205_BUNNY ACESSÓRIOS_Viashopping</v>
      </c>
      <c r="D16081" s="16" t="s">
        <v>674</v>
      </c>
      <c r="E16081" s="3" t="s">
        <v>436</v>
      </c>
      <c r="F16081" s="4" t="s">
        <v>561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80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>
      <c r="A16082" s="19">
        <v>45413</v>
      </c>
      <c r="B16082" s="8" t="str">
        <f>E16082&amp;"_"&amp;D16082</f>
        <v>Q208_Viashopping</v>
      </c>
      <c r="C16082" s="17" t="str">
        <f>E16082&amp;"_"&amp;F16082&amp;"_"&amp;D16082</f>
        <v>Q208_CACAU SHOW_Viashopping</v>
      </c>
      <c r="D16082" s="16" t="s">
        <v>674</v>
      </c>
      <c r="E16082" s="3" t="s">
        <v>404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61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>
      <c r="A16083" s="19">
        <v>45413</v>
      </c>
      <c r="B16083" s="8" t="str">
        <f>E16083&amp;"_"&amp;D16083</f>
        <v>Q209_Viashopping</v>
      </c>
      <c r="C16083" s="17" t="str">
        <f>E16083&amp;"_"&amp;F16083&amp;"_"&amp;D16083</f>
        <v>Q209_SUNSHINE CRANE_Viashopping</v>
      </c>
      <c r="D16083" s="16" t="s">
        <v>674</v>
      </c>
      <c r="E16083" s="3" t="s">
        <v>519</v>
      </c>
      <c r="F16083" s="4" t="s">
        <v>634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49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>
      <c r="A16084" s="19">
        <v>45413</v>
      </c>
      <c r="B16084" s="8" t="str">
        <f>E16084&amp;"_"&amp;D16084</f>
        <v>Q211_Viashopping</v>
      </c>
      <c r="C16084" s="17" t="str">
        <f>E16084&amp;"_"&amp;F16084&amp;"_"&amp;D16084</f>
        <v>Q211_MR. BLACK_Viashopping</v>
      </c>
      <c r="D16084" s="16" t="s">
        <v>674</v>
      </c>
      <c r="E16084" s="3" t="s">
        <v>542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42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>
      <c r="A16085" s="19">
        <v>45413</v>
      </c>
      <c r="B16085" s="8" t="str">
        <f>E16085&amp;"_"&amp;D16085</f>
        <v>Q212_Viashopping</v>
      </c>
      <c r="C16085" s="17" t="str">
        <f>E16085&amp;"_"&amp;F16085&amp;"_"&amp;D16085</f>
        <v>Q212_TECH FORCE_Viashopping</v>
      </c>
      <c r="D16085" s="16" t="s">
        <v>674</v>
      </c>
      <c r="E16085" s="3" t="s">
        <v>406</v>
      </c>
      <c r="F16085" s="4" t="s">
        <v>513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54</v>
      </c>
      <c r="W16085" s="2" t="s">
        <v>430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>E16086&amp;"_"&amp;D16086</f>
        <v>Q213_Viashopping</v>
      </c>
      <c r="C16086" s="17" t="str">
        <f>E16086&amp;"_"&amp;F16086&amp;"_"&amp;D16086</f>
        <v>Q213_MCDONALD'S_Viashopping</v>
      </c>
      <c r="D16086" s="16" t="s">
        <v>674</v>
      </c>
      <c r="E16086" s="3" t="s">
        <v>453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61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>
      <c r="A16087" s="19">
        <v>45413</v>
      </c>
      <c r="B16087" s="8" t="str">
        <f>E16087&amp;"_"&amp;D16087</f>
        <v>Q214_Viashopping</v>
      </c>
      <c r="C16087" s="17" t="str">
        <f>E16087&amp;"_"&amp;F16087&amp;"_"&amp;D16087</f>
        <v>Q214_TÔ BONITA COSMÉTICOS_Viashopping</v>
      </c>
      <c r="D16087" s="16" t="s">
        <v>674</v>
      </c>
      <c r="E16087" s="3" t="s">
        <v>512</v>
      </c>
      <c r="F16087" s="4" t="s">
        <v>643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45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>
      <c r="A16088" s="19">
        <v>45413</v>
      </c>
      <c r="B16088" s="8" t="str">
        <f>E16088&amp;"_"&amp;D16088</f>
        <v>Q215_Viashopping</v>
      </c>
      <c r="C16088" s="17" t="str">
        <f>E16088&amp;"_"&amp;F16088&amp;"_"&amp;D16088</f>
        <v>Q215_CHILLI BEANS_Viashopping</v>
      </c>
      <c r="D16088" s="16" t="s">
        <v>674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91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>
      <c r="A16089" s="19">
        <v>45413</v>
      </c>
      <c r="B16089" s="8" t="str">
        <f>E16089&amp;"_"&amp;D16089</f>
        <v>Q216_Viashopping</v>
      </c>
      <c r="C16089" s="17" t="str">
        <f>E16089&amp;"_"&amp;F16089&amp;"_"&amp;D16089</f>
        <v>Q216_HAVAIANAS_Viashopping</v>
      </c>
      <c r="D16089" s="16" t="s">
        <v>674</v>
      </c>
      <c r="E16089" s="3" t="s">
        <v>408</v>
      </c>
      <c r="F16089" s="4" t="s">
        <v>409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77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>
      <c r="A16090" s="19">
        <v>45413</v>
      </c>
      <c r="B16090" s="8" t="str">
        <f>E16090&amp;"_"&amp;D16090</f>
        <v>Q218_Viashopping</v>
      </c>
      <c r="C16090" s="17" t="str">
        <f>E16090&amp;"_"&amp;F16090&amp;"_"&amp;D16090</f>
        <v>Q218_ROMMANEL_Viashopping</v>
      </c>
      <c r="D16090" s="16" t="s">
        <v>674</v>
      </c>
      <c r="E16090" s="3" t="s">
        <v>506</v>
      </c>
      <c r="F16090" s="4" t="s">
        <v>647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73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>
      <c r="A16091" s="19">
        <v>45413</v>
      </c>
      <c r="B16091" s="8" t="str">
        <f>E16091&amp;"_"&amp;D16091</f>
        <v>Q220_Viashopping</v>
      </c>
      <c r="C16091" s="17" t="str">
        <f>E16091&amp;"_"&amp;F16091&amp;"_"&amp;D16091</f>
        <v>Q220_TOUTI_Viashopping</v>
      </c>
      <c r="D16091" s="16" t="s">
        <v>674</v>
      </c>
      <c r="E16091" s="3" t="s">
        <v>653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45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>
      <c r="A16092" s="19">
        <v>45413</v>
      </c>
      <c r="B16092" s="8" t="str">
        <f>E16092&amp;"_"&amp;D16092</f>
        <v>Q221_Viashopping</v>
      </c>
      <c r="C16092" s="17" t="str">
        <f>E16092&amp;"_"&amp;F16092&amp;"_"&amp;D16092</f>
        <v>Q221_BEM VOCÊ COSMÉTICOS_Viashopping</v>
      </c>
      <c r="D16092" s="16" t="s">
        <v>674</v>
      </c>
      <c r="E16092" s="3" t="s">
        <v>637</v>
      </c>
      <c r="F16092" s="4" t="s">
        <v>1205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45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>
      <c r="A16093" s="19">
        <v>45413</v>
      </c>
      <c r="B16093" s="8" t="str">
        <f>E16093&amp;"_"&amp;D16093</f>
        <v>Q222_Viashopping</v>
      </c>
      <c r="C16093" s="17" t="str">
        <f>E16093&amp;"_"&amp;F16093&amp;"_"&amp;D16093</f>
        <v>Q222_COISA E TAL TABACARIA_Viashopping</v>
      </c>
      <c r="D16093" s="16" t="s">
        <v>674</v>
      </c>
      <c r="E16093" s="3" t="s">
        <v>639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87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>
      <c r="A16094" s="19">
        <v>45413</v>
      </c>
      <c r="B16094" s="8" t="str">
        <f>E16094&amp;"_"&amp;D16094</f>
        <v>Q227_Viashopping</v>
      </c>
      <c r="C16094" s="17" t="str">
        <f>E16094&amp;"_"&amp;F16094&amp;"_"&amp;D16094</f>
        <v>Q227_SOLK EYEWEAR_Viashopping</v>
      </c>
      <c r="D16094" s="16" t="s">
        <v>674</v>
      </c>
      <c r="E16094" s="3" t="s">
        <v>623</v>
      </c>
      <c r="F16094" s="4" t="s">
        <v>1298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91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>
      <c r="A16095" s="19">
        <v>45413</v>
      </c>
      <c r="B16095" s="8" t="str">
        <f>E16095&amp;"_"&amp;D16095</f>
        <v>Q228_Viashopping</v>
      </c>
      <c r="C16095" s="17" t="str">
        <f>E16095&amp;"_"&amp;F16095&amp;"_"&amp;D16095</f>
        <v>Q228_CARRUAGEM ENCANTADA_Viashopping</v>
      </c>
      <c r="D16095" s="16" t="s">
        <v>674</v>
      </c>
      <c r="E16095" s="3" t="s">
        <v>904</v>
      </c>
      <c r="F16095" s="4" t="s">
        <v>1311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83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>
      <c r="A16096" s="19">
        <v>45413</v>
      </c>
      <c r="B16096" s="8" t="str">
        <f>E16096&amp;"_"&amp;D16096</f>
        <v>Q229_Viashopping</v>
      </c>
      <c r="C16096" s="17" t="str">
        <f>E16096&amp;"_"&amp;F16096&amp;"_"&amp;D16096</f>
        <v>Q229_FINI_Viashopping</v>
      </c>
      <c r="D16096" s="16" t="s">
        <v>674</v>
      </c>
      <c r="E16096" s="3" t="s">
        <v>1353</v>
      </c>
      <c r="F16096" s="4" t="s">
        <v>1354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61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>
      <c r="A16097" s="19">
        <v>45413</v>
      </c>
      <c r="B16097" s="8" t="str">
        <f>E16097&amp;"_"&amp;D16097</f>
        <v>Q313_Viashopping</v>
      </c>
      <c r="C16097" s="17" t="str">
        <f>E16097&amp;"_"&amp;F16097&amp;"_"&amp;D16097</f>
        <v>Q313_SUNSHINE CRANE_Viashopping</v>
      </c>
      <c r="D16097" s="16" t="s">
        <v>674</v>
      </c>
      <c r="E16097" s="3" t="s">
        <v>906</v>
      </c>
      <c r="F16097" s="4" t="s">
        <v>634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83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>
      <c r="A16098" s="19">
        <v>45413</v>
      </c>
      <c r="B16098" s="8" t="str">
        <f>E16098&amp;"_"&amp;D16098</f>
        <v>Q314_Viashopping</v>
      </c>
      <c r="C16098" s="17" t="str">
        <f>E16098&amp;"_"&amp;F16098&amp;"_"&amp;D16098</f>
        <v>Q314_BURGER KING_Viashopping</v>
      </c>
      <c r="D16098" s="16" t="s">
        <v>674</v>
      </c>
      <c r="E16098" s="3" t="s">
        <v>562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88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>
      <c r="A16099" s="19">
        <v>45413</v>
      </c>
      <c r="B16099" s="8" t="str">
        <f>E16099&amp;"_"&amp;D16099</f>
        <v>Q315_Viashopping</v>
      </c>
      <c r="C16099" s="17" t="str">
        <f>E16099&amp;"_"&amp;F16099&amp;"_"&amp;D16099</f>
        <v>Q315_G-EMOTION_Viashopping</v>
      </c>
      <c r="D16099" s="16" t="s">
        <v>674</v>
      </c>
      <c r="E16099" s="3" t="s">
        <v>516</v>
      </c>
      <c r="F16099" s="4" t="s">
        <v>400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83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>
      <c r="A16100" s="19">
        <v>45413</v>
      </c>
      <c r="B16100" s="8" t="str">
        <f>E16100&amp;"_"&amp;D16100</f>
        <v>Q320_Viashopping</v>
      </c>
      <c r="C16100" s="17" t="str">
        <f>E16100&amp;"_"&amp;F16100&amp;"_"&amp;D16100</f>
        <v>Q320_PLUSH KIDS_Viashopping</v>
      </c>
      <c r="D16100" s="16" t="s">
        <v>674</v>
      </c>
      <c r="E16100" s="3" t="s">
        <v>1147</v>
      </c>
      <c r="F16100" s="4" t="s">
        <v>1148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83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>
      <c r="A16101" s="19">
        <v>45413</v>
      </c>
      <c r="B16101" s="8" t="str">
        <f>E16101&amp;"_"&amp;D16101</f>
        <v>Q321_Viashopping</v>
      </c>
      <c r="C16101" s="17" t="str">
        <f>E16101&amp;"_"&amp;F16101&amp;"_"&amp;D16101</f>
        <v>Q321_TOP MACHINE_Viashopping</v>
      </c>
      <c r="D16101" s="16" t="s">
        <v>674</v>
      </c>
      <c r="E16101" s="3" t="s">
        <v>1229</v>
      </c>
      <c r="F16101" s="4" t="s">
        <v>1230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83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>
      <c r="A16102" s="19">
        <v>45413</v>
      </c>
      <c r="B16102" s="8" t="str">
        <f>E16102&amp;"_"&amp;D16102</f>
        <v>Q322_Viashopping</v>
      </c>
      <c r="C16102" s="17" t="str">
        <f>E16102&amp;"_"&amp;F16102&amp;"_"&amp;D16102</f>
        <v>Q322_EASY PIC_Viashopping</v>
      </c>
      <c r="D16102" s="16" t="s">
        <v>674</v>
      </c>
      <c r="E16102" s="3" t="s">
        <v>1299</v>
      </c>
      <c r="F16102" s="4" t="s">
        <v>1300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63</v>
      </c>
      <c r="W16102" s="2" t="s">
        <v>385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>
      <c r="A16103" s="19">
        <v>45413</v>
      </c>
      <c r="B16103" s="8" t="str">
        <f>E16103&amp;"_"&amp;D16103</f>
        <v>Q323_Viashopping</v>
      </c>
      <c r="C16103" s="17" t="str">
        <f>E16103&amp;"_"&amp;F16103&amp;"_"&amp;D16103</f>
        <v>Q323_MBOX_Viashopping</v>
      </c>
      <c r="D16103" s="16" t="s">
        <v>674</v>
      </c>
      <c r="E16103" s="3" t="s">
        <v>1312</v>
      </c>
      <c r="F16103" s="4" t="s">
        <v>1313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83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>
      <c r="A16104" s="19">
        <v>45413</v>
      </c>
      <c r="B16104" s="8" t="str">
        <f>E16104&amp;"_"&amp;D16104</f>
        <v>Q234_Viashopping</v>
      </c>
      <c r="C16104" s="17" t="str">
        <f>E16104&amp;"_"&amp;F16104&amp;"_"&amp;D16104</f>
        <v>Q234_FUN PHOTO BOOTH BRAZIL_Viashopping</v>
      </c>
      <c r="D16104" s="16" t="s">
        <v>674</v>
      </c>
      <c r="E16104" s="3" t="s">
        <v>2145</v>
      </c>
      <c r="F16104" s="4" t="s">
        <v>1742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63</v>
      </c>
      <c r="W16104" s="2" t="s">
        <v>385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>
      <c r="A16105" s="19">
        <v>45413</v>
      </c>
      <c r="B16105" s="8" t="str">
        <f>E16105&amp;"_"&amp;D16105</f>
        <v>Q503_Viashopping</v>
      </c>
      <c r="C16105" s="17" t="str">
        <f>E16105&amp;"_"&amp;F16105&amp;"_"&amp;D16105</f>
        <v>Q503_BIG TRUCK_Viashopping</v>
      </c>
      <c r="D16105" s="16" t="s">
        <v>674</v>
      </c>
      <c r="E16105" s="3" t="s">
        <v>630</v>
      </c>
      <c r="F16105" s="4" t="s">
        <v>556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83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>
      <c r="A16106" s="19">
        <v>45413</v>
      </c>
      <c r="B16106" s="8" t="str">
        <f>E16106&amp;"_"&amp;D16106</f>
        <v>Q533_Viashopping</v>
      </c>
      <c r="C16106" s="17" t="str">
        <f>E16106&amp;"_"&amp;F16106&amp;"_"&amp;D16106</f>
        <v>Q533_PRAÇAÍ_Viashopping</v>
      </c>
      <c r="D16106" s="16" t="s">
        <v>674</v>
      </c>
      <c r="E16106" s="3" t="s">
        <v>2147</v>
      </c>
      <c r="F16106" s="4" t="s">
        <v>491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61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>
      <c r="A16107" s="19">
        <v>45413</v>
      </c>
      <c r="B16107" s="8" t="str">
        <f>E16107&amp;"_"&amp;D16107</f>
        <v>Q504_Viashopping</v>
      </c>
      <c r="C16107" s="17" t="str">
        <f>E16107&amp;"_"&amp;F16107&amp;"_"&amp;D16107</f>
        <v>Q504_SALGADOLANDIA_Viashopping</v>
      </c>
      <c r="D16107" s="16" t="s">
        <v>674</v>
      </c>
      <c r="E16107" s="3" t="s">
        <v>635</v>
      </c>
      <c r="F16107" s="4" t="s">
        <v>656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42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>
      <c r="A16108" s="19">
        <v>45413</v>
      </c>
      <c r="B16108" s="8" t="str">
        <f>E16108&amp;"_"&amp;D16108</f>
        <v>Q505_Viashopping</v>
      </c>
      <c r="C16108" s="17" t="str">
        <f>E16108&amp;"_"&amp;F16108&amp;"_"&amp;D16108</f>
        <v>Q505_MOSTRA MINAS_Viashopping</v>
      </c>
      <c r="D16108" s="16" t="s">
        <v>674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48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>
      <c r="A16109" s="19">
        <v>45413</v>
      </c>
      <c r="B16109" s="8" t="str">
        <f>E16109&amp;"_"&amp;D16109</f>
        <v>Q508_Viashopping</v>
      </c>
      <c r="C16109" s="17" t="str">
        <f>E16109&amp;"_"&amp;F16109&amp;"_"&amp;D16109</f>
        <v>Q508_VIA CAFÉ_Viashopping</v>
      </c>
      <c r="D16109" s="16" t="s">
        <v>674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42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>
      <c r="A16110" s="19">
        <v>45413</v>
      </c>
      <c r="B16110" s="8" t="str">
        <f>E16110&amp;"_"&amp;D16110</f>
        <v>Q507_Viashopping</v>
      </c>
      <c r="C16110" s="17" t="str">
        <f>E16110&amp;"_"&amp;F16110&amp;"_"&amp;D16110</f>
        <v>Q507_MINAS CAP_Viashopping</v>
      </c>
      <c r="D16110" s="16" t="s">
        <v>674</v>
      </c>
      <c r="E16110" s="3" t="s">
        <v>2146</v>
      </c>
      <c r="F16110" s="4" t="s">
        <v>616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48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>
      <c r="A16111" s="19">
        <v>45413</v>
      </c>
      <c r="B16111" s="8" t="str">
        <f>E16111&amp;"_"&amp;D16111</f>
        <v>Q509_Viashopping</v>
      </c>
      <c r="C16111" s="17" t="str">
        <f>E16111&amp;"_"&amp;F16111&amp;"_"&amp;D16111</f>
        <v>Q509_BOX MANIA_Viashopping</v>
      </c>
      <c r="D16111" s="16" t="s">
        <v>674</v>
      </c>
      <c r="E16111" s="3" t="s">
        <v>574</v>
      </c>
      <c r="F16111" s="4" t="s">
        <v>1721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83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>
      <c r="A16112" s="19">
        <v>45413</v>
      </c>
      <c r="B16112" s="8" t="str">
        <f>E16112&amp;"_"&amp;D16112</f>
        <v>Q510_Viashopping</v>
      </c>
      <c r="C16112" s="17" t="str">
        <f>E16112&amp;"_"&amp;F16112&amp;"_"&amp;D16112</f>
        <v>Q510_BOB'S_Viashopping</v>
      </c>
      <c r="D16112" s="16" t="s">
        <v>674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88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>
      <c r="A16113" s="19">
        <v>45413</v>
      </c>
      <c r="B16113" s="8" t="str">
        <f>E16113&amp;"_"&amp;D16113</f>
        <v>Q511_Viashopping</v>
      </c>
      <c r="C16113" s="17" t="str">
        <f>E16113&amp;"_"&amp;F16113&amp;"_"&amp;D16113</f>
        <v>Q511_ESTAÇÃO DO HOT DOG_Viashopping</v>
      </c>
      <c r="D16113" s="16" t="s">
        <v>674</v>
      </c>
      <c r="E16113" s="3" t="s">
        <v>380</v>
      </c>
      <c r="F16113" s="4" t="s">
        <v>381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57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>
      <c r="A16114" s="19">
        <v>45413</v>
      </c>
      <c r="B16114" s="8" t="str">
        <f>E16114&amp;"_"&amp;D16114</f>
        <v>Q512_Viashopping</v>
      </c>
      <c r="C16114" s="17" t="str">
        <f>E16114&amp;"_"&amp;F16114&amp;"_"&amp;D16114</f>
        <v>Q512_KI DELICIA CHURROS_Viashopping</v>
      </c>
      <c r="D16114" s="16" t="s">
        <v>674</v>
      </c>
      <c r="E16114" s="3" t="s">
        <v>333</v>
      </c>
      <c r="F16114" s="4" t="s">
        <v>665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61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>
      <c r="A16115" s="19">
        <v>45413</v>
      </c>
      <c r="B16115" s="8" t="str">
        <f>E16115&amp;"_"&amp;D16115</f>
        <v>Q515_Viashopping</v>
      </c>
      <c r="C16115" s="17" t="str">
        <f>E16115&amp;"_"&amp;F16115&amp;"_"&amp;D16115</f>
        <v>Q515_DU CAPS_Viashopping</v>
      </c>
      <c r="D16115" s="16" t="s">
        <v>674</v>
      </c>
      <c r="E16115" s="3" t="s">
        <v>907</v>
      </c>
      <c r="F16115" s="4" t="s">
        <v>1231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87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>
      <c r="A16116" s="19">
        <v>45413</v>
      </c>
      <c r="B16116" s="8" t="str">
        <f>E16116&amp;"_"&amp;D16116</f>
        <v>Q517_Viashopping</v>
      </c>
      <c r="C16116" s="17" t="str">
        <f>E16116&amp;"_"&amp;F16116&amp;"_"&amp;D16116</f>
        <v>Q517_VIP ELETRÔNICOS_Viashopping</v>
      </c>
      <c r="D16116" s="16" t="s">
        <v>674</v>
      </c>
      <c r="E16116" s="3" t="s">
        <v>289</v>
      </c>
      <c r="F16116" s="4" t="s">
        <v>1193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54</v>
      </c>
      <c r="W16116" s="2" t="s">
        <v>430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>
      <c r="A16117" s="19">
        <v>45413</v>
      </c>
      <c r="B16117" s="8" t="str">
        <f>E16117&amp;"_"&amp;D16117</f>
        <v>Q54_Viashopping</v>
      </c>
      <c r="C16117" s="17" t="str">
        <f>E16117&amp;"_"&amp;F16117&amp;"_"&amp;D16117</f>
        <v>Q54_TRICAMPEÃO LOTERIAS_Viashopping</v>
      </c>
      <c r="D16117" s="16" t="s">
        <v>674</v>
      </c>
      <c r="E16117" s="3" t="s">
        <v>2148</v>
      </c>
      <c r="F16117" s="4" t="s">
        <v>527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92</v>
      </c>
      <c r="W16117" s="2" t="s">
        <v>528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>E16118&amp;"_"&amp;D16118</f>
        <v>Q603_Viashopping</v>
      </c>
      <c r="C16118" s="17" t="str">
        <f>E16118&amp;"_"&amp;F16118&amp;"_"&amp;D16118</f>
        <v>Q603_MCDONALD'S_Viashopping</v>
      </c>
      <c r="D16118" s="16" t="s">
        <v>674</v>
      </c>
      <c r="E16118" s="3" t="s">
        <v>492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88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>
      <c r="A16119" s="19">
        <v>45413</v>
      </c>
      <c r="B16119" s="8" t="str">
        <f>E16119&amp;"_"&amp;D16119</f>
        <v>Q604B_Viashopping</v>
      </c>
      <c r="C16119" s="17" t="str">
        <f>E16119&amp;"_"&amp;F16119&amp;"_"&amp;D16119</f>
        <v>Q604B_APA DIVERSÕES_Viashopping</v>
      </c>
      <c r="D16119" s="16" t="s">
        <v>674</v>
      </c>
      <c r="E16119" s="3" t="s">
        <v>648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83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>
      <c r="A16120" s="19">
        <v>45413</v>
      </c>
      <c r="B16120" s="8" t="str">
        <f>E16120&amp;"_"&amp;D16120</f>
        <v>Q608_Viashopping</v>
      </c>
      <c r="C16120" s="17" t="str">
        <f>E16120&amp;"_"&amp;F16120&amp;"_"&amp;D16120</f>
        <v>Q608_IMPRESSÃO SUA_Viashopping</v>
      </c>
      <c r="D16120" s="16" t="s">
        <v>674</v>
      </c>
      <c r="E16120" s="3" t="s">
        <v>591</v>
      </c>
      <c r="F16120" s="4" t="s">
        <v>592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93</v>
      </c>
      <c r="W16120" s="2" t="s">
        <v>593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>
      <c r="A16121" s="19">
        <v>45413</v>
      </c>
      <c r="B16121" s="8" t="str">
        <f>E16121&amp;"_"&amp;D16121</f>
        <v>Q609_Viashopping</v>
      </c>
      <c r="C16121" s="17" t="str">
        <f>E16121&amp;"_"&amp;F16121&amp;"_"&amp;D16121</f>
        <v>Q609_TOP MACHINE_Viashopping</v>
      </c>
      <c r="D16121" s="16" t="s">
        <v>674</v>
      </c>
      <c r="E16121" s="3" t="s">
        <v>533</v>
      </c>
      <c r="F16121" s="4" t="s">
        <v>1230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83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>
      <c r="A16122" s="19">
        <v>45413</v>
      </c>
      <c r="B16122" s="8" t="str">
        <f>E16122&amp;"_"&amp;D16122</f>
        <v>1000_Viashopping</v>
      </c>
      <c r="C16122" s="17" t="str">
        <f>E16122&amp;"_"&amp;F16122&amp;"_"&amp;D16122</f>
        <v>1000_SUPERMERCADOS BH_Viashopping</v>
      </c>
      <c r="D16122" s="16" t="s">
        <v>674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39</v>
      </c>
      <c r="W16122" s="2" t="s">
        <v>510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>
      <c r="A16123" s="19">
        <v>45413</v>
      </c>
      <c r="B16123" s="8" t="str">
        <f>E16123&amp;"_"&amp;D16123</f>
        <v>1001_Viashopping</v>
      </c>
      <c r="C16123" s="17" t="str">
        <f>E16123&amp;"_"&amp;F16123&amp;"_"&amp;D16123</f>
        <v>1001_CENTRO UNIVERSITÁRIO UNIHORIZONTES_Viashopping</v>
      </c>
      <c r="D16123" s="16" t="s">
        <v>674</v>
      </c>
      <c r="E16123" s="3">
        <v>1001</v>
      </c>
      <c r="F16123" s="4" t="s">
        <v>782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40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>
      <c r="A16124" s="19">
        <v>45413</v>
      </c>
      <c r="B16124" s="8" t="str">
        <f>E16124&amp;"_"&amp;D16124</f>
        <v>1002_Viashopping</v>
      </c>
      <c r="C16124" s="17" t="str">
        <f>E16124&amp;"_"&amp;F16124&amp;"_"&amp;D16124</f>
        <v>1002_FACULDADE NOVOS HORIZONTES_Viashopping</v>
      </c>
      <c r="D16124" s="16" t="s">
        <v>674</v>
      </c>
      <c r="E16124" s="3">
        <v>1002</v>
      </c>
      <c r="F16124" s="4" t="s">
        <v>784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40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>
      <c r="A16125" s="19">
        <v>45413</v>
      </c>
      <c r="B16125" s="8" t="str">
        <f>E16125&amp;"_"&amp;D16125</f>
        <v>1003_Viashopping</v>
      </c>
      <c r="C16125" s="17" t="str">
        <f>E16125&amp;"_"&amp;F16125&amp;"_"&amp;D16125</f>
        <v>1003_EMPÓRIOS DOS PET'S_Viashopping</v>
      </c>
      <c r="D16125" s="16" t="s">
        <v>674</v>
      </c>
      <c r="E16125" s="3">
        <v>1003</v>
      </c>
      <c r="F16125" s="4" t="s">
        <v>375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41</v>
      </c>
      <c r="W16125" s="2" t="s">
        <v>376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>
      <c r="A16126" s="19">
        <v>45413</v>
      </c>
      <c r="B16126" s="8" t="str">
        <f>E16126&amp;"_"&amp;D16126</f>
        <v>1004_Viashopping</v>
      </c>
      <c r="C16126" s="17" t="str">
        <f>E16126&amp;"_"&amp;F16126&amp;"_"&amp;D16126</f>
        <v>1004_A PASTELANDIA_Viashopping</v>
      </c>
      <c r="D16126" s="16" t="s">
        <v>674</v>
      </c>
      <c r="E16126" s="3">
        <v>1004</v>
      </c>
      <c r="F16126" s="34" t="s">
        <v>1799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42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>
      <c r="A16127" s="19">
        <v>45413</v>
      </c>
      <c r="B16127" s="8" t="str">
        <f>E16127&amp;"_"&amp;D16127</f>
        <v>1005_Viashopping</v>
      </c>
      <c r="C16127" s="17" t="str">
        <f>E16127&amp;"_"&amp;F16127&amp;"_"&amp;D16127</f>
        <v>1005_IBR TURISMO_Viashopping</v>
      </c>
      <c r="D16127" s="16" t="s">
        <v>674</v>
      </c>
      <c r="E16127" s="3">
        <v>1005</v>
      </c>
      <c r="F16127" s="4" t="s">
        <v>588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43</v>
      </c>
      <c r="W16127" s="2" t="s">
        <v>402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>
      <c r="A16128" s="19">
        <v>45413</v>
      </c>
      <c r="B16128" s="8" t="str">
        <f>E16128&amp;"_"&amp;D16128</f>
        <v>1006_Viashopping</v>
      </c>
      <c r="C16128" s="17" t="str">
        <f>E16128&amp;"_"&amp;F16128&amp;"_"&amp;D16128</f>
        <v>1006_ORTOBOM_Viashopping</v>
      </c>
      <c r="D16128" s="16" t="s">
        <v>674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44</v>
      </c>
      <c r="W16128" s="2" t="s">
        <v>598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>
      <c r="A16129" s="19">
        <v>45413</v>
      </c>
      <c r="B16129" s="8" t="str">
        <f>E16129&amp;"_"&amp;D16129</f>
        <v>1007_Viashopping</v>
      </c>
      <c r="C16129" s="17" t="str">
        <f>E16129&amp;"_"&amp;F16129&amp;"_"&amp;D16129</f>
        <v>1007_EMPÓRIO DA TERRA_Viashopping</v>
      </c>
      <c r="D16129" s="16" t="s">
        <v>674</v>
      </c>
      <c r="E16129" s="3">
        <v>1007</v>
      </c>
      <c r="F16129" s="4" t="s">
        <v>1320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59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>
      <c r="A16130" s="19">
        <v>45413</v>
      </c>
      <c r="B16130" s="8" t="str">
        <f>E16130&amp;"_"&amp;D16130</f>
        <v>1008_Viashopping</v>
      </c>
      <c r="C16130" s="17" t="str">
        <f>E16130&amp;"_"&amp;F16130&amp;"_"&amp;D16130</f>
        <v>1008_LAVATERIA FAST_Viashopping</v>
      </c>
      <c r="D16130" s="16" t="s">
        <v>674</v>
      </c>
      <c r="E16130" s="3">
        <v>1008</v>
      </c>
      <c r="F16130" s="4" t="s">
        <v>1179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80</v>
      </c>
      <c r="W16130" s="2" t="s">
        <v>779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>
      <c r="A16131" s="19">
        <v>45413</v>
      </c>
      <c r="B16131" s="8" t="str">
        <f>E16131&amp;"_"&amp;D16131</f>
        <v>1009_Viashopping</v>
      </c>
      <c r="C16131" s="17" t="str">
        <f>E16131&amp;"_"&amp;F16131&amp;"_"&amp;D16131</f>
        <v>1009_HINODE CENTER_Viashopping</v>
      </c>
      <c r="D16131" s="16" t="s">
        <v>674</v>
      </c>
      <c r="E16131" s="3">
        <v>1009</v>
      </c>
      <c r="F16131" s="4" t="s">
        <v>587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45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>
      <c r="A16132" s="19">
        <v>45413</v>
      </c>
      <c r="B16132" s="8" t="str">
        <f>E16132&amp;"_"&amp;D16132</f>
        <v>1010_Viashopping</v>
      </c>
      <c r="C16132" s="17" t="str">
        <f>E16132&amp;"_"&amp;F16132&amp;"_"&amp;D16132</f>
        <v>1010_ATACAREJÃO DO LAR_Viashopping</v>
      </c>
      <c r="D16132" s="16" t="s">
        <v>674</v>
      </c>
      <c r="E16132" s="3">
        <v>1010</v>
      </c>
      <c r="F16132" s="4" t="s">
        <v>550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46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>
      <c r="A16133" s="19">
        <v>45413</v>
      </c>
      <c r="B16133" s="8" t="str">
        <f>E16133&amp;"_"&amp;D16133</f>
        <v>1011_Viashopping</v>
      </c>
      <c r="C16133" s="17" t="str">
        <f>E16133&amp;"_"&amp;F16133&amp;"_"&amp;D16133</f>
        <v>1011_OPTICA VISAR_Viashopping</v>
      </c>
      <c r="D16133" s="16" t="s">
        <v>674</v>
      </c>
      <c r="E16133" s="3">
        <v>1011</v>
      </c>
      <c r="F16133" s="4" t="s">
        <v>1743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69</v>
      </c>
      <c r="W16133" s="2" t="s">
        <v>469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>
      <c r="A16134" s="19">
        <v>45413</v>
      </c>
      <c r="B16134" s="8" t="str">
        <f>E16134&amp;"_"&amp;D16134</f>
        <v>101_Viashopping</v>
      </c>
      <c r="C16134" s="17" t="str">
        <f>E16134&amp;"_"&amp;F16134&amp;"_"&amp;D16134</f>
        <v>101_BANCO DO BRASIL_Viashopping</v>
      </c>
      <c r="D16134" s="16" t="s">
        <v>674</v>
      </c>
      <c r="E16134" s="3">
        <v>101</v>
      </c>
      <c r="F16134" s="4" t="s">
        <v>786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47</v>
      </c>
      <c r="W16134" s="2" t="s">
        <v>669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>
      <c r="A16135" s="19">
        <v>45413</v>
      </c>
      <c r="B16135" s="8" t="str">
        <f>E16135&amp;"_"&amp;D16135</f>
        <v>1012_Viashopping</v>
      </c>
      <c r="C16135" s="17" t="str">
        <f>E16135&amp;"_"&amp;F16135&amp;"_"&amp;D16135</f>
        <v>1012_MERCANTIL DO BRASIL_Viashopping</v>
      </c>
      <c r="D16135" s="16" t="s">
        <v>674</v>
      </c>
      <c r="E16135" s="3">
        <v>1012</v>
      </c>
      <c r="F16135" s="4" t="s">
        <v>727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48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>
      <c r="A16136" s="19">
        <v>45413</v>
      </c>
      <c r="B16136" s="8" t="str">
        <f>E16136&amp;"_"&amp;D16136</f>
        <v>1015_Viashopping</v>
      </c>
      <c r="C16136" s="17" t="str">
        <f>E16136&amp;"_"&amp;F16136&amp;"_"&amp;D16136</f>
        <v>1015_LASER FAST DEPILAÇÃO_Viashopping</v>
      </c>
      <c r="D16136" s="16" t="s">
        <v>674</v>
      </c>
      <c r="E16136" s="3">
        <v>1015</v>
      </c>
      <c r="F16136" s="4" t="s">
        <v>604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48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>
      <c r="A16137" s="19">
        <v>45413</v>
      </c>
      <c r="B16137" s="8" t="str">
        <f>E16137&amp;"_"&amp;D16137</f>
        <v>1016_Viashopping</v>
      </c>
      <c r="C16137" s="17" t="str">
        <f>E16137&amp;"_"&amp;F16137&amp;"_"&amp;D16137</f>
        <v>1016_1001 FESTAS_Viashopping</v>
      </c>
      <c r="D16137" s="16" t="s">
        <v>674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49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>
      <c r="A16138" s="19">
        <v>45413</v>
      </c>
      <c r="B16138" s="8" t="str">
        <f>E16138&amp;"_"&amp;D16138</f>
        <v>102_Viashopping</v>
      </c>
      <c r="C16138" s="17" t="str">
        <f>E16138&amp;"_"&amp;F16138&amp;"_"&amp;D16138</f>
        <v>102_CHIQUINHO SORVETES_Viashopping</v>
      </c>
      <c r="D16138" s="16" t="s">
        <v>674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88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>
      <c r="A16139" s="19">
        <v>45413</v>
      </c>
      <c r="B16139" s="8" t="str">
        <f>E16139&amp;"_"&amp;D16139</f>
        <v>1025_Viashopping</v>
      </c>
      <c r="C16139" s="17" t="str">
        <f>E16139&amp;"_"&amp;F16139&amp;"_"&amp;D16139</f>
        <v>1025_CAEDU_Viashopping</v>
      </c>
      <c r="D16139" s="16" t="s">
        <v>674</v>
      </c>
      <c r="E16139" s="3">
        <v>1025</v>
      </c>
      <c r="F16139" s="4" t="s">
        <v>1160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46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>
      <c r="A16140" s="19">
        <v>45413</v>
      </c>
      <c r="B16140" s="8" t="str">
        <f>E16140&amp;"_"&amp;D16140</f>
        <v>1027_Viashopping</v>
      </c>
      <c r="C16140" s="17" t="str">
        <f>E16140&amp;"_"&amp;F16140&amp;"_"&amp;D16140</f>
        <v>1027_SAÚDE COM VOCÊ_Viashopping</v>
      </c>
      <c r="D16140" s="16" t="s">
        <v>674</v>
      </c>
      <c r="E16140" s="3">
        <v>1027</v>
      </c>
      <c r="F16140" s="4" t="s">
        <v>789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50</v>
      </c>
      <c r="W16140" s="2" t="s">
        <v>570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>
      <c r="A16141" s="19">
        <v>45413</v>
      </c>
      <c r="B16141" s="8" t="str">
        <f>E16141&amp;"_"&amp;D16141</f>
        <v>1028_Viashopping</v>
      </c>
      <c r="C16141" s="17" t="str">
        <f>E16141&amp;"_"&amp;F16141&amp;"_"&amp;D16141</f>
        <v>1028_SEMÁFORO JÓIAS_Viashopping</v>
      </c>
      <c r="D16141" s="16" t="s">
        <v>674</v>
      </c>
      <c r="E16141" s="3">
        <v>1028</v>
      </c>
      <c r="F16141" s="4" t="s">
        <v>1264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72</v>
      </c>
      <c r="W16141" s="2" t="s">
        <v>417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>
      <c r="A16142" s="19">
        <v>45413</v>
      </c>
      <c r="B16142" s="8" t="str">
        <f>E16142&amp;"_"&amp;D16142</f>
        <v>1029_Viashopping</v>
      </c>
      <c r="C16142" s="17" t="str">
        <f>E16142&amp;"_"&amp;F16142&amp;"_"&amp;D16142</f>
        <v>1029_BELLAS UNHAS_Viashopping</v>
      </c>
      <c r="D16142" s="16" t="s">
        <v>674</v>
      </c>
      <c r="E16142" s="3">
        <v>1029</v>
      </c>
      <c r="F16142" s="4" t="s">
        <v>1302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58</v>
      </c>
      <c r="W16142" s="2" t="s">
        <v>390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>
      <c r="A16143" s="19">
        <v>45413</v>
      </c>
      <c r="B16143" s="8" t="str">
        <f>E16143&amp;"_"&amp;D16143</f>
        <v>106_Viashopping</v>
      </c>
      <c r="C16143" s="17" t="str">
        <f>E16143&amp;"_"&amp;F16143&amp;"_"&amp;D16143</f>
        <v>106_TUDO DELAS MAKEUP_Viashopping</v>
      </c>
      <c r="D16143" s="16" t="s">
        <v>674</v>
      </c>
      <c r="E16143" s="3">
        <v>106</v>
      </c>
      <c r="F16143" s="4" t="s">
        <v>640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51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>
      <c r="A16144" s="19">
        <v>45413</v>
      </c>
      <c r="B16144" s="8" t="str">
        <f>E16144&amp;"_"&amp;D16144</f>
        <v>110_Viashopping</v>
      </c>
      <c r="C16144" s="17" t="str">
        <f>E16144&amp;"_"&amp;F16144&amp;"_"&amp;D16144</f>
        <v>110_DROGARIA BRASILEIRA_Viashopping</v>
      </c>
      <c r="D16144" s="16" t="s">
        <v>674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52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>
      <c r="A16145" s="19">
        <v>45413</v>
      </c>
      <c r="B16145" s="8" t="str">
        <f>E16145&amp;"_"&amp;D16145</f>
        <v>111_Viashopping</v>
      </c>
      <c r="C16145" s="17" t="str">
        <f>E16145&amp;"_"&amp;F16145&amp;"_"&amp;D16145</f>
        <v>111_LINDAS E CHIC'S_Viashopping</v>
      </c>
      <c r="D16145" s="16" t="s">
        <v>674</v>
      </c>
      <c r="E16145" s="3">
        <v>111</v>
      </c>
      <c r="F16145" s="4" t="s">
        <v>428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53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>
      <c r="A16146" s="19">
        <v>45413</v>
      </c>
      <c r="B16146" s="8" t="str">
        <f>E16146&amp;"_"&amp;D16146</f>
        <v>114_Viashopping</v>
      </c>
      <c r="C16146" s="17" t="str">
        <f>E16146&amp;"_"&amp;F16146&amp;"_"&amp;D16146</f>
        <v>114_LANCHONETE LONDRES_Viashopping</v>
      </c>
      <c r="D16146" s="16" t="s">
        <v>674</v>
      </c>
      <c r="E16146" s="3">
        <v>114</v>
      </c>
      <c r="F16146" s="4" t="s">
        <v>421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42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>
      <c r="A16147" s="19">
        <v>45413</v>
      </c>
      <c r="B16147" s="8" t="str">
        <f>E16147&amp;"_"&amp;D16147</f>
        <v>116_Viashopping</v>
      </c>
      <c r="C16147" s="17" t="str">
        <f>E16147&amp;"_"&amp;F16147&amp;"_"&amp;D16147</f>
        <v>116_CACAU FESTAS_Viashopping</v>
      </c>
      <c r="D16147" s="16" t="s">
        <v>674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49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>
      <c r="A16148" s="19">
        <v>45413</v>
      </c>
      <c r="B16148" s="8" t="str">
        <f>E16148&amp;"_"&amp;D16148</f>
        <v>121BE_Viashopping</v>
      </c>
      <c r="C16148" s="17" t="str">
        <f>E16148&amp;"_"&amp;F16148&amp;"_"&amp;D16148</f>
        <v>121BE_CLARO S.A - RE 11.282_Viashopping</v>
      </c>
      <c r="D16148" s="16" t="s">
        <v>674</v>
      </c>
      <c r="E16148" s="3" t="s">
        <v>793</v>
      </c>
      <c r="F16148" s="4" t="s">
        <v>79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55</v>
      </c>
      <c r="W16148" s="2" t="s">
        <v>790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>
      <c r="A16149" s="19">
        <v>45413</v>
      </c>
      <c r="B16149" s="8" t="str">
        <f>E16149&amp;"_"&amp;D16149</f>
        <v>125_Viashopping</v>
      </c>
      <c r="C16149" s="17" t="str">
        <f>E16149&amp;"_"&amp;F16149&amp;"_"&amp;D16149</f>
        <v>125_INSTITUTO GOURMET_Viashopping</v>
      </c>
      <c r="D16149" s="16" t="s">
        <v>674</v>
      </c>
      <c r="E16149" s="3">
        <v>125</v>
      </c>
      <c r="F16149" s="4" t="s">
        <v>596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40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>
      <c r="A16150" s="19">
        <v>45413</v>
      </c>
      <c r="B16150" s="8" t="str">
        <f>E16150&amp;"_"&amp;D16150</f>
        <v>128_Viashopping</v>
      </c>
      <c r="C16150" s="17" t="str">
        <f>E16150&amp;"_"&amp;F16150&amp;"_"&amp;D16150</f>
        <v>128_POLO WEAR_Viashopping</v>
      </c>
      <c r="D16150" s="16" t="s">
        <v>674</v>
      </c>
      <c r="E16150" s="3">
        <v>128</v>
      </c>
      <c r="F16150" s="4" t="s">
        <v>489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56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>
      <c r="A16151" s="19">
        <v>45413</v>
      </c>
      <c r="B16151" s="8" t="str">
        <f>E16151&amp;"_"&amp;D16151</f>
        <v>138_Viashopping</v>
      </c>
      <c r="C16151" s="17" t="str">
        <f>E16151&amp;"_"&amp;F16151&amp;"_"&amp;D16151</f>
        <v>138_CREPERIA_Viashopping</v>
      </c>
      <c r="D16151" s="16" t="s">
        <v>674</v>
      </c>
      <c r="E16151" s="3">
        <v>138</v>
      </c>
      <c r="F16151" s="4" t="s">
        <v>1181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61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>
      <c r="A16152" s="19">
        <v>45413</v>
      </c>
      <c r="B16152" s="8" t="str">
        <f>E16152&amp;"_"&amp;D16152</f>
        <v>139_Viashopping</v>
      </c>
      <c r="C16152" s="17" t="str">
        <f>E16152&amp;"_"&amp;F16152&amp;"_"&amp;D16152</f>
        <v>139_A PASTELÂNDIA_Viashopping</v>
      </c>
      <c r="D16152" s="16" t="s">
        <v>674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57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>
      <c r="A16153" s="19">
        <v>45413</v>
      </c>
      <c r="B16153" s="8" t="str">
        <f>E16153&amp;"_"&amp;D16153</f>
        <v>2001_Viashopping</v>
      </c>
      <c r="C16153" s="17" t="str">
        <f>E16153&amp;"_"&amp;F16153&amp;"_"&amp;D16153</f>
        <v>2001_SMART FIT_Viashopping</v>
      </c>
      <c r="D16153" s="16" t="s">
        <v>674</v>
      </c>
      <c r="E16153" s="3">
        <v>2001</v>
      </c>
      <c r="F16153" s="4" t="s">
        <v>503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49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>
      <c r="A16154" s="19">
        <v>45413</v>
      </c>
      <c r="B16154" s="8" t="str">
        <f>E16154&amp;"_"&amp;D16154</f>
        <v>2002_Viashopping</v>
      </c>
      <c r="C16154" s="17" t="str">
        <f>E16154&amp;"_"&amp;F16154&amp;"_"&amp;D16154</f>
        <v>2002_CARTÓRIO DE REGISTRO CIVIL_Viashopping</v>
      </c>
      <c r="D16154" s="16" t="s">
        <v>674</v>
      </c>
      <c r="E16154" s="3">
        <v>2002</v>
      </c>
      <c r="F16154" s="4" t="s">
        <v>79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48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>
      <c r="A16155" s="19">
        <v>45413</v>
      </c>
      <c r="B16155" s="8" t="str">
        <f>E16155&amp;"_"&amp;D16155</f>
        <v>2004_Viashopping</v>
      </c>
      <c r="C16155" s="17" t="str">
        <f>E16155&amp;"_"&amp;F16155&amp;"_"&amp;D16155</f>
        <v>2004_CARTÓRIO DE REGISTRO CIVIL_Viashopping</v>
      </c>
      <c r="D16155" s="16" t="s">
        <v>674</v>
      </c>
      <c r="E16155" s="3">
        <v>2004</v>
      </c>
      <c r="F16155" s="4" t="s">
        <v>79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48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>
      <c r="A16156" s="19">
        <v>45413</v>
      </c>
      <c r="B16156" s="8" t="str">
        <f>E16156&amp;"_"&amp;D16156</f>
        <v>2003_Viashopping</v>
      </c>
      <c r="C16156" s="17" t="str">
        <f>E16156&amp;"_"&amp;F16156&amp;"_"&amp;D16156</f>
        <v>2003_SPACE FAMILY OFFICE_Viashopping</v>
      </c>
      <c r="D16156" s="16" t="s">
        <v>674</v>
      </c>
      <c r="E16156" s="3">
        <v>2003</v>
      </c>
      <c r="F16156" s="4" t="s">
        <v>79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49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>
      <c r="A16157" s="19">
        <v>45413</v>
      </c>
      <c r="B16157" s="8" t="str">
        <f>E16157&amp;"_"&amp;D16157</f>
        <v>2006_Viashopping</v>
      </c>
      <c r="C16157" s="17" t="str">
        <f>E16157&amp;"_"&amp;F16157&amp;"_"&amp;D16157</f>
        <v>2006_CAFÉ IMPERIAL_Viashopping</v>
      </c>
      <c r="D16157" s="16" t="s">
        <v>674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42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>
      <c r="A16158" s="19">
        <v>45413</v>
      </c>
      <c r="B16158" s="8" t="str">
        <f>E16158&amp;"_"&amp;D16158</f>
        <v>2007_Viashopping</v>
      </c>
      <c r="C16158" s="17" t="str">
        <f>E16158&amp;"_"&amp;F16158&amp;"_"&amp;D16158</f>
        <v>2007_BRUNA ALMEIDA CENTRO DE ESTÉTICA_Viashopping</v>
      </c>
      <c r="D16158" s="16" t="s">
        <v>674</v>
      </c>
      <c r="E16158" s="3">
        <v>2007</v>
      </c>
      <c r="F16158" s="4" t="s">
        <v>560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58</v>
      </c>
      <c r="W16158" s="2" t="s">
        <v>390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>
      <c r="A16159" s="19">
        <v>45413</v>
      </c>
      <c r="B16159" s="8" t="str">
        <f>E16159&amp;"_"&amp;D16159</f>
        <v>2008_Viashopping</v>
      </c>
      <c r="C16159" s="17" t="str">
        <f>E16159&amp;"_"&amp;F16159&amp;"_"&amp;D16159</f>
        <v>2008_GRUPO APF EMPRESARIAL_Viashopping</v>
      </c>
      <c r="D16159" s="16" t="s">
        <v>674</v>
      </c>
      <c r="E16159" s="3">
        <v>2008</v>
      </c>
      <c r="F16159" s="4" t="s">
        <v>668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47</v>
      </c>
      <c r="W16159" s="2" t="s">
        <v>669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>
      <c r="A16160" s="19">
        <v>45413</v>
      </c>
      <c r="B16160" s="8" t="str">
        <f>E16160&amp;"_"&amp;D16160</f>
        <v>2009_Viashopping</v>
      </c>
      <c r="C16160" s="17" t="str">
        <f>E16160&amp;"_"&amp;F16160&amp;"_"&amp;D16160</f>
        <v>2009_MULTICAPAS_Viashopping</v>
      </c>
      <c r="D16160" s="16" t="s">
        <v>674</v>
      </c>
      <c r="E16160" s="3">
        <v>2009</v>
      </c>
      <c r="F16160" s="4" t="s">
        <v>617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54</v>
      </c>
      <c r="W16160" s="2" t="s">
        <v>430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>
      <c r="A16161" s="19">
        <v>45413</v>
      </c>
      <c r="B16161" s="8" t="str">
        <f>E16161&amp;"_"&amp;D16161</f>
        <v>2010_Viashopping</v>
      </c>
      <c r="C16161" s="17" t="str">
        <f>E16161&amp;"_"&amp;F16161&amp;"_"&amp;D16161</f>
        <v>2010_ZP DESPACHANTE_Viashopping</v>
      </c>
      <c r="D16161" s="16" t="s">
        <v>674</v>
      </c>
      <c r="E16161" s="3">
        <v>2010</v>
      </c>
      <c r="F16161" s="4" t="s">
        <v>655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48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>
      <c r="A16162" s="19">
        <v>45413</v>
      </c>
      <c r="B16162" s="8" t="str">
        <f>E16162&amp;"_"&amp;D16162</f>
        <v>201_Viashopping</v>
      </c>
      <c r="C16162" s="17" t="str">
        <f>E16162&amp;"_"&amp;F16162&amp;"_"&amp;D16162</f>
        <v>201_+ MAKE_Viashopping</v>
      </c>
      <c r="D16162" s="16" t="s">
        <v>674</v>
      </c>
      <c r="E16162" s="3">
        <v>201</v>
      </c>
      <c r="F16162" s="4" t="s">
        <v>546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51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>
      <c r="A16163" s="19">
        <v>45413</v>
      </c>
      <c r="B16163" s="8" t="str">
        <f>E16163&amp;"_"&amp;D16163</f>
        <v>2013_Viashopping</v>
      </c>
      <c r="C16163" s="17" t="str">
        <f>E16163&amp;"_"&amp;F16163&amp;"_"&amp;D16163</f>
        <v>2013_HELP MULTAS_Viashopping</v>
      </c>
      <c r="D16163" s="16" t="s">
        <v>674</v>
      </c>
      <c r="E16163" s="3">
        <v>2013</v>
      </c>
      <c r="F16163" s="4" t="s">
        <v>1265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48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>
      <c r="A16164" s="19">
        <v>45413</v>
      </c>
      <c r="B16164" s="8" t="str">
        <f>E16164&amp;"_"&amp;D16164</f>
        <v>2016_Viashopping</v>
      </c>
      <c r="C16164" s="17" t="str">
        <f>E16164&amp;"_"&amp;F16164&amp;"_"&amp;D16164</f>
        <v>2016_INFINITY CENTRO DE EVENTOS_Viashopping</v>
      </c>
      <c r="D16164" s="16" t="s">
        <v>674</v>
      </c>
      <c r="E16164" s="3">
        <v>2016</v>
      </c>
      <c r="F16164" s="4" t="s">
        <v>80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48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>
      <c r="A16165" s="19">
        <v>45413</v>
      </c>
      <c r="B16165" s="8" t="str">
        <f>E16165&amp;"_"&amp;D16165</f>
        <v>202_Viashopping</v>
      </c>
      <c r="C16165" s="17" t="str">
        <f>E16165&amp;"_"&amp;F16165&amp;"_"&amp;D16165</f>
        <v>202_CLARO_Viashopping</v>
      </c>
      <c r="D16165" s="16" t="s">
        <v>674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60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>
      <c r="A16166" s="19">
        <v>45413</v>
      </c>
      <c r="B16166" s="8" t="str">
        <f>E16166&amp;"_"&amp;D16166</f>
        <v>2023_Viashopping</v>
      </c>
      <c r="C16166" s="17" t="str">
        <f>E16166&amp;"_"&amp;F16166&amp;"_"&amp;D16166</f>
        <v>2023_SER ORIGINAL_Viashopping</v>
      </c>
      <c r="D16166" s="16" t="s">
        <v>674</v>
      </c>
      <c r="E16166" s="3">
        <v>2023</v>
      </c>
      <c r="F16166" s="4" t="s">
        <v>1744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56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>
      <c r="A16167" s="19">
        <v>45413</v>
      </c>
      <c r="B16167" s="8" t="str">
        <f>E16167&amp;"_"&amp;D16167</f>
        <v>2025_Viashopping</v>
      </c>
      <c r="C16167" s="17" t="str">
        <f>E16167&amp;"_"&amp;F16167&amp;"_"&amp;D16167</f>
        <v>2025_JA SUPLEMENTOS E MODA FITNESS_Viashopping</v>
      </c>
      <c r="D16167" s="16" t="s">
        <v>674</v>
      </c>
      <c r="E16167" s="3">
        <v>2025</v>
      </c>
      <c r="F16167" s="4" t="s">
        <v>1211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59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>
      <c r="A16168" s="19">
        <v>45413</v>
      </c>
      <c r="B16168" s="8" t="str">
        <f>E16168&amp;"_"&amp;D16168</f>
        <v>203_Viashopping</v>
      </c>
      <c r="C16168" s="17" t="str">
        <f>E16168&amp;"_"&amp;F16168&amp;"_"&amp;D16168</f>
        <v>203_CARLA FREIRE TRICOT_Viashopping</v>
      </c>
      <c r="D16168" s="16" t="s">
        <v>674</v>
      </c>
      <c r="E16168" s="3">
        <v>203</v>
      </c>
      <c r="F16168" s="4" t="s">
        <v>1321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53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>
      <c r="A16169" s="19">
        <v>45413</v>
      </c>
      <c r="B16169" s="8" t="str">
        <f>E16169&amp;"_"&amp;D16169</f>
        <v>2039_Viashopping</v>
      </c>
      <c r="C16169" s="17" t="str">
        <f>E16169&amp;"_"&amp;F16169&amp;"_"&amp;D16169</f>
        <v>2039_DOMINO'S PIZZA_Viashopping</v>
      </c>
      <c r="D16169" s="16" t="s">
        <v>674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61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>
      <c r="A16170" s="19">
        <v>45413</v>
      </c>
      <c r="B16170" s="8" t="str">
        <f>E16170&amp;"_"&amp;D16170</f>
        <v>2040_Viashopping</v>
      </c>
      <c r="C16170" s="17" t="str">
        <f>E16170&amp;"_"&amp;F16170&amp;"_"&amp;D16170</f>
        <v>2040_THALES FOTOGRAFIA_Viashopping</v>
      </c>
      <c r="D16170" s="16" t="s">
        <v>674</v>
      </c>
      <c r="E16170" s="3">
        <v>2040</v>
      </c>
      <c r="F16170" s="4" t="s">
        <v>1162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63</v>
      </c>
      <c r="W16170" s="2" t="s">
        <v>385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>
      <c r="A16171" s="19">
        <v>45413</v>
      </c>
      <c r="B16171" s="8" t="str">
        <f>E16171&amp;"_"&amp;D16171</f>
        <v>204_Viashopping</v>
      </c>
      <c r="C16171" s="17" t="str">
        <f>E16171&amp;"_"&amp;F16171&amp;"_"&amp;D16171</f>
        <v>204_C&amp;A_Viashopping</v>
      </c>
      <c r="D16171" s="16" t="s">
        <v>674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46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>
      <c r="A16172" s="19">
        <v>45413</v>
      </c>
      <c r="B16172" s="8" t="str">
        <f>E16172&amp;"_"&amp;D16172</f>
        <v>208_Viashopping</v>
      </c>
      <c r="C16172" s="17" t="str">
        <f>E16172&amp;"_"&amp;F16172&amp;"_"&amp;D16172</f>
        <v>208_MARVILLE_Viashopping</v>
      </c>
      <c r="D16172" s="16" t="s">
        <v>674</v>
      </c>
      <c r="E16172" s="3">
        <v>208</v>
      </c>
      <c r="F16172" s="4" t="s">
        <v>448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62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>
      <c r="A16173" s="19">
        <v>45413</v>
      </c>
      <c r="B16173" s="8" t="str">
        <f>E16173&amp;"_"&amp;D16173</f>
        <v>209_Viashopping</v>
      </c>
      <c r="C16173" s="17" t="str">
        <f>E16173&amp;"_"&amp;F16173&amp;"_"&amp;D16173</f>
        <v>209_CENTAURO_Viashopping</v>
      </c>
      <c r="D16173" s="16" t="s">
        <v>674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63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>
      <c r="A16174" s="19">
        <v>45413</v>
      </c>
      <c r="B16174" s="8" t="str">
        <f>E16174&amp;"_"&amp;D16174</f>
        <v>214_Viashopping</v>
      </c>
      <c r="C16174" s="17" t="str">
        <f>E16174&amp;"_"&amp;F16174&amp;"_"&amp;D16174</f>
        <v>214_CASAS BAHIA_Viashopping</v>
      </c>
      <c r="D16174" s="16" t="s">
        <v>674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64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>
      <c r="A16175" s="19">
        <v>45413</v>
      </c>
      <c r="B16175" s="8" t="str">
        <f>E16175&amp;"_"&amp;D16175</f>
        <v>218_Viashopping</v>
      </c>
      <c r="C16175" s="17" t="str">
        <f>E16175&amp;"_"&amp;F16175&amp;"_"&amp;D16175</f>
        <v>218_RIACHUELO_Viashopping</v>
      </c>
      <c r="D16175" s="16" t="s">
        <v>674</v>
      </c>
      <c r="E16175" s="3">
        <v>218</v>
      </c>
      <c r="F16175" s="4" t="s">
        <v>1198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46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>
      <c r="A16176" s="19">
        <v>45413</v>
      </c>
      <c r="B16176" s="8" t="str">
        <f>E16176&amp;"_"&amp;D16176</f>
        <v>223_Viashopping</v>
      </c>
      <c r="C16176" s="17" t="str">
        <f>E16176&amp;"_"&amp;F16176&amp;"_"&amp;D16176</f>
        <v>223_ALPHABETO_Viashopping</v>
      </c>
      <c r="D16176" s="16" t="s">
        <v>674</v>
      </c>
      <c r="E16176" s="3">
        <v>223</v>
      </c>
      <c r="F16176" s="4" t="s">
        <v>547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66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>
      <c r="A16177" s="19">
        <v>45413</v>
      </c>
      <c r="B16177" s="8" t="str">
        <f>E16177&amp;"_"&amp;D16177</f>
        <v>224_Viashopping</v>
      </c>
      <c r="C16177" s="17" t="str">
        <f>E16177&amp;"_"&amp;F16177&amp;"_"&amp;D16177</f>
        <v>224_CACAU SHOW_Viashopping</v>
      </c>
      <c r="D16177" s="16" t="s">
        <v>674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61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>
      <c r="A16178" s="19">
        <v>45413</v>
      </c>
      <c r="B16178" s="8" t="str">
        <f>E16178&amp;"_"&amp;D16178</f>
        <v>226_Viashopping</v>
      </c>
      <c r="C16178" s="17" t="str">
        <f>E16178&amp;"_"&amp;F16178&amp;"_"&amp;D16178</f>
        <v>226_PAVILHÃO 3_Viashopping</v>
      </c>
      <c r="D16178" s="16" t="s">
        <v>674</v>
      </c>
      <c r="E16178" s="3">
        <v>226</v>
      </c>
      <c r="F16178" s="4" t="s">
        <v>480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62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>
      <c r="A16179" s="19">
        <v>45413</v>
      </c>
      <c r="B16179" s="8" t="str">
        <f>E16179&amp;"_"&amp;D16179</f>
        <v>227_Viashopping</v>
      </c>
      <c r="C16179" s="17" t="str">
        <f>E16179&amp;"_"&amp;F16179&amp;"_"&amp;D16179</f>
        <v>227_THE CLOSET FITNESS E MODA PRAIA_Viashopping</v>
      </c>
      <c r="D16179" s="16" t="s">
        <v>674</v>
      </c>
      <c r="E16179" s="3">
        <v>227</v>
      </c>
      <c r="F16179" s="4" t="s">
        <v>1182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70</v>
      </c>
      <c r="W16179" s="2" t="s">
        <v>1183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>
      <c r="A16180" s="19">
        <v>45413</v>
      </c>
      <c r="B16180" s="8" t="str">
        <f>E16180&amp;"_"&amp;D16180</f>
        <v>228_Viashopping</v>
      </c>
      <c r="C16180" s="17" t="str">
        <f>E16180&amp;"_"&amp;F16180&amp;"_"&amp;D16180</f>
        <v>228_CONSTANCE_Viashopping</v>
      </c>
      <c r="D16180" s="16" t="s">
        <v>674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68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>
      <c r="A16181" s="19">
        <v>45413</v>
      </c>
      <c r="B16181" s="8" t="str">
        <f>E16181&amp;"_"&amp;D16181</f>
        <v>230_Viashopping</v>
      </c>
      <c r="C16181" s="17" t="str">
        <f>E16181&amp;"_"&amp;F16181&amp;"_"&amp;D16181</f>
        <v>230_LEALTEX_Viashopping</v>
      </c>
      <c r="D16181" s="16" t="s">
        <v>674</v>
      </c>
      <c r="E16181" s="3">
        <v>230</v>
      </c>
      <c r="F16181" s="4" t="s">
        <v>423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49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>
      <c r="A16182" s="19">
        <v>45413</v>
      </c>
      <c r="B16182" s="8" t="str">
        <f>E16182&amp;"_"&amp;D16182</f>
        <v>234_Viashopping</v>
      </c>
      <c r="C16182" s="17" t="str">
        <f>E16182&amp;"_"&amp;F16182&amp;"_"&amp;D16182</f>
        <v>234_ESPAÇO LASER_Viashopping</v>
      </c>
      <c r="D16182" s="16" t="s">
        <v>674</v>
      </c>
      <c r="E16182" s="3">
        <v>234</v>
      </c>
      <c r="F16182" s="4" t="s">
        <v>377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48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>
      <c r="A16183" s="19">
        <v>45413</v>
      </c>
      <c r="B16183" s="8" t="str">
        <f>E16183&amp;"_"&amp;D16183</f>
        <v>235_Viashopping</v>
      </c>
      <c r="C16183" s="17" t="str">
        <f>E16183&amp;"_"&amp;F16183&amp;"_"&amp;D16183</f>
        <v>235_MARISA_Viashopping</v>
      </c>
      <c r="D16183" s="16" t="s">
        <v>674</v>
      </c>
      <c r="E16183" s="3">
        <v>235</v>
      </c>
      <c r="F16183" s="4" t="s">
        <v>447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46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>
      <c r="A16184" s="19">
        <v>45413</v>
      </c>
      <c r="B16184" s="8" t="str">
        <f>E16184&amp;"_"&amp;D16184</f>
        <v>236_Viashopping</v>
      </c>
      <c r="C16184" s="17" t="str">
        <f>E16184&amp;"_"&amp;F16184&amp;"_"&amp;D16184</f>
        <v>236_ÓPTICA CLÁSSICO OLHAR_Viashopping</v>
      </c>
      <c r="D16184" s="16" t="s">
        <v>674</v>
      </c>
      <c r="E16184" s="3">
        <v>236</v>
      </c>
      <c r="F16184" s="4" t="s">
        <v>471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69</v>
      </c>
      <c r="W16184" s="2" t="s">
        <v>469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>
      <c r="A16185" s="19">
        <v>45413</v>
      </c>
      <c r="B16185" s="8" t="str">
        <f>E16185&amp;"_"&amp;D16185</f>
        <v>237_Viashopping</v>
      </c>
      <c r="C16185" s="17" t="str">
        <f>E16185&amp;"_"&amp;F16185&amp;"_"&amp;D16185</f>
        <v>237_JD SKATE_Viashopping</v>
      </c>
      <c r="D16185" s="16" t="s">
        <v>674</v>
      </c>
      <c r="E16185" s="3">
        <v>237</v>
      </c>
      <c r="F16185" s="4" t="s">
        <v>1745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96</v>
      </c>
      <c r="W16185" s="2" t="s">
        <v>1389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>
      <c r="A16186" s="19">
        <v>45413</v>
      </c>
      <c r="B16186" s="8" t="str">
        <f>E16186&amp;"_"&amp;D16186</f>
        <v>239_Viashopping</v>
      </c>
      <c r="C16186" s="17" t="str">
        <f>E16186&amp;"_"&amp;F16186&amp;"_"&amp;D16186</f>
        <v>239_D' MEL_Viashopping</v>
      </c>
      <c r="D16186" s="16" t="s">
        <v>674</v>
      </c>
      <c r="E16186" s="3">
        <v>239</v>
      </c>
      <c r="F16186" s="4" t="s">
        <v>572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53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>
      <c r="A16187" s="19">
        <v>45413</v>
      </c>
      <c r="B16187" s="8" t="str">
        <f>E16187&amp;"_"&amp;D16187</f>
        <v>240_Viashopping</v>
      </c>
      <c r="C16187" s="17" t="str">
        <f>E16187&amp;"_"&amp;F16187&amp;"_"&amp;D16187</f>
        <v>240_FAT PÉ_Viashopping</v>
      </c>
      <c r="D16187" s="16" t="s">
        <v>674</v>
      </c>
      <c r="E16187" s="3">
        <v>240</v>
      </c>
      <c r="F16187" s="4" t="s">
        <v>389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58</v>
      </c>
      <c r="W16187" s="2" t="s">
        <v>390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>
      <c r="A16188" s="19">
        <v>45413</v>
      </c>
      <c r="B16188" s="8" t="str">
        <f>E16188&amp;"_"&amp;D16188</f>
        <v>242_Viashopping</v>
      </c>
      <c r="C16188" s="17" t="str">
        <f>E16188&amp;"_"&amp;F16188&amp;"_"&amp;D16188</f>
        <v>242_LAQUA DI FIORI_Viashopping</v>
      </c>
      <c r="D16188" s="16" t="s">
        <v>674</v>
      </c>
      <c r="E16188" s="3">
        <v>242</v>
      </c>
      <c r="F16188" s="4" t="s">
        <v>1928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67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>
      <c r="A16189" s="19">
        <v>45413</v>
      </c>
      <c r="B16189" s="8" t="str">
        <f>E16189&amp;"_"&amp;D16189</f>
        <v>245_Viashopping</v>
      </c>
      <c r="C16189" s="17" t="str">
        <f>E16189&amp;"_"&amp;F16189&amp;"_"&amp;D16189</f>
        <v>245_TECBAN PC 7187_Viashopping</v>
      </c>
      <c r="D16189" s="16" t="s">
        <v>674</v>
      </c>
      <c r="E16189" s="3">
        <v>245</v>
      </c>
      <c r="F16189" s="4" t="s">
        <v>80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47</v>
      </c>
      <c r="W16189" s="2" t="s">
        <v>669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>
      <c r="A16190" s="19">
        <v>45413</v>
      </c>
      <c r="B16190" s="8" t="str">
        <f>E16190&amp;"_"&amp;D16190</f>
        <v>246_Viashopping</v>
      </c>
      <c r="C16190" s="17" t="str">
        <f>E16190&amp;"_"&amp;F16190&amp;"_"&amp;D16190</f>
        <v>246_AMERICANAS_Viashopping</v>
      </c>
      <c r="D16190" s="16" t="s">
        <v>674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46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>
      <c r="A16191" s="19">
        <v>45413</v>
      </c>
      <c r="B16191" s="8" t="str">
        <f>E16191&amp;"_"&amp;D16191</f>
        <v>251_Viashopping</v>
      </c>
      <c r="C16191" s="17" t="str">
        <f>E16191&amp;"_"&amp;F16191&amp;"_"&amp;D16191</f>
        <v>251_BLOGUER MIRIM_Viashopping</v>
      </c>
      <c r="D16191" s="16" t="s">
        <v>674</v>
      </c>
      <c r="E16191" s="3">
        <v>251</v>
      </c>
      <c r="F16191" s="4" t="s">
        <v>654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66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>
      <c r="A16192" s="19">
        <v>45413</v>
      </c>
      <c r="B16192" s="8" t="str">
        <f>E16192&amp;"_"&amp;D16192</f>
        <v>252_Viashopping</v>
      </c>
      <c r="C16192" s="17" t="str">
        <f>E16192&amp;"_"&amp;F16192&amp;"_"&amp;D16192</f>
        <v>252_CVC_Viashopping</v>
      </c>
      <c r="D16192" s="16" t="s">
        <v>674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43</v>
      </c>
      <c r="W16192" s="2" t="s">
        <v>402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>
      <c r="A16193" s="19">
        <v>45413</v>
      </c>
      <c r="B16193" s="8" t="str">
        <f>E16193&amp;"_"&amp;D16193</f>
        <v>253_Viashopping</v>
      </c>
      <c r="C16193" s="17" t="str">
        <f>E16193&amp;"_"&amp;F16193&amp;"_"&amp;D16193</f>
        <v>253_CRUZEIRO OFFICIAL STORE_Viashopping</v>
      </c>
      <c r="D16193" s="16" t="s">
        <v>674</v>
      </c>
      <c r="E16193" s="3">
        <v>253</v>
      </c>
      <c r="F16193" s="4" t="s">
        <v>1731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63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>
      <c r="A16194" s="19">
        <v>45413</v>
      </c>
      <c r="B16194" s="8" t="str">
        <f>E16194&amp;"_"&amp;D16194</f>
        <v>254_Viashopping</v>
      </c>
      <c r="C16194" s="17" t="str">
        <f>E16194&amp;"_"&amp;F16194&amp;"_"&amp;D16194</f>
        <v>254_SOBRANCELHAS_Viashopping</v>
      </c>
      <c r="D16194" s="16" t="s">
        <v>674</v>
      </c>
      <c r="E16194" s="3">
        <v>254</v>
      </c>
      <c r="F16194" s="4" t="s">
        <v>633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58</v>
      </c>
      <c r="W16194" s="2" t="s">
        <v>390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>
      <c r="A16195" s="19">
        <v>45413</v>
      </c>
      <c r="B16195" s="8" t="str">
        <f>E16195&amp;"_"&amp;D16195</f>
        <v>255_Viashopping</v>
      </c>
      <c r="C16195" s="17" t="str">
        <f>E16195&amp;"_"&amp;F16195&amp;"_"&amp;D16195</f>
        <v>255_NATURA_Viashopping</v>
      </c>
      <c r="D16195" s="16" t="s">
        <v>674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67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>
      <c r="A16196" s="19">
        <v>45413</v>
      </c>
      <c r="B16196" s="8" t="str">
        <f>E16196&amp;"_"&amp;D16196</f>
        <v>257_Viashopping</v>
      </c>
      <c r="C16196" s="17" t="str">
        <f>E16196&amp;"_"&amp;F16196&amp;"_"&amp;D16196</f>
        <v>257_LEITURA_Viashopping</v>
      </c>
      <c r="D16196" s="16" t="s">
        <v>674</v>
      </c>
      <c r="E16196" s="3">
        <v>257</v>
      </c>
      <c r="F16196" s="4" t="s">
        <v>424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71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>
      <c r="A16197" s="19">
        <v>45413</v>
      </c>
      <c r="B16197" s="8" t="str">
        <f>E16197&amp;"_"&amp;D16197</f>
        <v>258_Viashopping</v>
      </c>
      <c r="C16197" s="17" t="str">
        <f>E16197&amp;"_"&amp;F16197&amp;"_"&amp;D16197</f>
        <v>258_BAGAGGIO_Viashopping</v>
      </c>
      <c r="D16197" s="16" t="s">
        <v>674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70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>
      <c r="A16198" s="19">
        <v>45413</v>
      </c>
      <c r="B16198" s="8" t="str">
        <f>E16198&amp;"_"&amp;D16198</f>
        <v>260_Viashopping</v>
      </c>
      <c r="C16198" s="17" t="str">
        <f>E16198&amp;"_"&amp;F16198&amp;"_"&amp;D16198</f>
        <v>260_NEO JÓIAS_Viashopping</v>
      </c>
      <c r="D16198" s="16" t="s">
        <v>674</v>
      </c>
      <c r="E16198" s="3">
        <v>260</v>
      </c>
      <c r="F16198" s="4" t="s">
        <v>467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72</v>
      </c>
      <c r="W16198" s="2" t="s">
        <v>417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>
      <c r="A16199" s="19">
        <v>45413</v>
      </c>
      <c r="B16199" s="8" t="str">
        <f>E16199&amp;"_"&amp;D16199</f>
        <v>261_Viashopping</v>
      </c>
      <c r="C16199" s="17" t="str">
        <f>E16199&amp;"_"&amp;F16199&amp;"_"&amp;D16199</f>
        <v>261_MORANA_Viashopping</v>
      </c>
      <c r="D16199" s="16" t="s">
        <v>674</v>
      </c>
      <c r="E16199" s="3">
        <v>261</v>
      </c>
      <c r="F16199" s="4" t="s">
        <v>463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73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>
      <c r="A16200" s="19">
        <v>45413</v>
      </c>
      <c r="B16200" s="8" t="str">
        <f>E16200&amp;"_"&amp;D16200</f>
        <v>262_Viashopping</v>
      </c>
      <c r="C16200" s="17" t="str">
        <f>E16200&amp;"_"&amp;F16200&amp;"_"&amp;D16200</f>
        <v>262_LOJA DO GALO_Viashopping</v>
      </c>
      <c r="D16200" s="16" t="s">
        <v>674</v>
      </c>
      <c r="E16200" s="3">
        <v>262</v>
      </c>
      <c r="F16200" s="4" t="s">
        <v>431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74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>
      <c r="A16201" s="19">
        <v>45413</v>
      </c>
      <c r="B16201" s="8" t="str">
        <f>E16201&amp;"_"&amp;D16201</f>
        <v>263_Viashopping</v>
      </c>
      <c r="C16201" s="17" t="str">
        <f>E16201&amp;"_"&amp;F16201&amp;"_"&amp;D16201</f>
        <v>263_VIVO_Viashopping</v>
      </c>
      <c r="D16201" s="16" t="s">
        <v>674</v>
      </c>
      <c r="E16201" s="3">
        <v>263</v>
      </c>
      <c r="F16201" s="4" t="s">
        <v>541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60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>
      <c r="A16202" s="19">
        <v>45413</v>
      </c>
      <c r="B16202" s="8" t="str">
        <f>E16202&amp;"_"&amp;D16202</f>
        <v>264_Viashopping</v>
      </c>
      <c r="C16202" s="17" t="str">
        <f>E16202&amp;"_"&amp;F16202&amp;"_"&amp;D16202</f>
        <v>264_CIA DO TERNO_Viashopping</v>
      </c>
      <c r="D16202" s="16" t="s">
        <v>674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75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>
      <c r="A16203" s="19">
        <v>45413</v>
      </c>
      <c r="B16203" s="8" t="str">
        <f>E16203&amp;"_"&amp;D16203</f>
        <v>265_Viashopping</v>
      </c>
      <c r="C16203" s="17" t="str">
        <f>E16203&amp;"_"&amp;F16203&amp;"_"&amp;D16203</f>
        <v>265_MILKYMOO_Viashopping</v>
      </c>
      <c r="D16203" s="16" t="s">
        <v>674</v>
      </c>
      <c r="E16203" s="3">
        <v>265</v>
      </c>
      <c r="F16203" s="4" t="s">
        <v>1164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88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>
      <c r="A16204" s="19">
        <v>45413</v>
      </c>
      <c r="B16204" s="8" t="str">
        <f>E16204&amp;"_"&amp;D16204</f>
        <v>266_Viashopping</v>
      </c>
      <c r="C16204" s="17" t="str">
        <f>E16204&amp;"_"&amp;F16204&amp;"_"&amp;D16204</f>
        <v>266_WORLD TENNIS_Viashopping</v>
      </c>
      <c r="D16204" s="16" t="s">
        <v>674</v>
      </c>
      <c r="E16204" s="3">
        <v>266</v>
      </c>
      <c r="F16204" s="4" t="s">
        <v>1323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34</v>
      </c>
      <c r="W16204" s="2" t="s">
        <v>706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>
      <c r="A16205" s="19">
        <v>45413</v>
      </c>
      <c r="B16205" s="8" t="str">
        <f>E16205&amp;"_"&amp;D16205</f>
        <v>267_Viashopping</v>
      </c>
      <c r="C16205" s="17" t="str">
        <f>E16205&amp;"_"&amp;F16205&amp;"_"&amp;D16205</f>
        <v>267_ESTRIPULIA_Viashopping</v>
      </c>
      <c r="D16205" s="16" t="s">
        <v>674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76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>
      <c r="A16206" s="19">
        <v>45413</v>
      </c>
      <c r="B16206" s="8" t="str">
        <f>E16206&amp;"_"&amp;D16206</f>
        <v>271_Viashopping</v>
      </c>
      <c r="C16206" s="17" t="str">
        <f>E16206&amp;"_"&amp;F16206&amp;"_"&amp;D16206</f>
        <v>271_ALFAIATARIA_Viashopping</v>
      </c>
      <c r="D16206" s="16" t="s">
        <v>674</v>
      </c>
      <c r="E16206" s="3">
        <v>271</v>
      </c>
      <c r="F16206" s="4" t="s">
        <v>1213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75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>
      <c r="A16207" s="19">
        <v>45413</v>
      </c>
      <c r="B16207" s="8" t="str">
        <f>E16207&amp;"_"&amp;D16207</f>
        <v>272_Viashopping</v>
      </c>
      <c r="C16207" s="17" t="str">
        <f>E16207&amp;"_"&amp;F16207&amp;"_"&amp;D16207</f>
        <v>272_TIM_Viashopping</v>
      </c>
      <c r="D16207" s="16" t="s">
        <v>674</v>
      </c>
      <c r="E16207" s="3">
        <v>272</v>
      </c>
      <c r="F16207" s="4" t="s">
        <v>520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60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>
      <c r="A16208" s="19">
        <v>45413</v>
      </c>
      <c r="B16208" s="8" t="str">
        <f>E16208&amp;"_"&amp;D16208</f>
        <v>274_Viashopping</v>
      </c>
      <c r="C16208" s="17" t="str">
        <f>E16208&amp;"_"&amp;F16208&amp;"_"&amp;D16208</f>
        <v>274_AMIGÃO CALÇADOS_Viashopping</v>
      </c>
      <c r="D16208" s="16" t="s">
        <v>674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77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>
      <c r="A16209" s="19">
        <v>45413</v>
      </c>
      <c r="B16209" s="8" t="str">
        <f>E16209&amp;"_"&amp;D16209</f>
        <v>275_Viashopping</v>
      </c>
      <c r="C16209" s="17" t="str">
        <f>E16209&amp;"_"&amp;F16209&amp;"_"&amp;D16209</f>
        <v>275_NOVO STILO_Viashopping</v>
      </c>
      <c r="D16209" s="16" t="s">
        <v>674</v>
      </c>
      <c r="E16209" s="3">
        <v>275</v>
      </c>
      <c r="F16209" s="4" t="s">
        <v>1363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53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>
      <c r="A16210" s="19">
        <v>45413</v>
      </c>
      <c r="B16210" s="8" t="str">
        <f>E16210&amp;"_"&amp;D16210</f>
        <v>276_Viashopping</v>
      </c>
      <c r="C16210" s="17" t="str">
        <f>E16210&amp;"_"&amp;F16210&amp;"_"&amp;D16210</f>
        <v>276_MARDELLE LINGERIE_Viashopping</v>
      </c>
      <c r="D16210" s="16" t="s">
        <v>674</v>
      </c>
      <c r="E16210" s="3">
        <v>276</v>
      </c>
      <c r="F16210" s="4" t="s">
        <v>611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78</v>
      </c>
      <c r="W16210" s="2" t="s">
        <v>398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>
      <c r="A16211" s="19">
        <v>45413</v>
      </c>
      <c r="B16211" s="8" t="str">
        <f>E16211&amp;"_"&amp;D16211</f>
        <v>277_Viashopping</v>
      </c>
      <c r="C16211" s="17" t="str">
        <f>E16211&amp;"_"&amp;F16211&amp;"_"&amp;D16211</f>
        <v>277_DUCAPS_Viashopping</v>
      </c>
      <c r="D16211" s="16" t="s">
        <v>674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62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>
      <c r="A16212" s="19">
        <v>45413</v>
      </c>
      <c r="B16212" s="8" t="str">
        <f>E16212&amp;"_"&amp;D16212</f>
        <v>278_Viashopping</v>
      </c>
      <c r="C16212" s="17" t="str">
        <f>E16212&amp;"_"&amp;F16212&amp;"_"&amp;D16212</f>
        <v>278_RF STORE_Viashopping</v>
      </c>
      <c r="D16212" s="16" t="s">
        <v>674</v>
      </c>
      <c r="E16212" s="3">
        <v>278</v>
      </c>
      <c r="F16212" s="4" t="s">
        <v>498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79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>
      <c r="A16213" s="19">
        <v>45413</v>
      </c>
      <c r="B16213" s="8" t="str">
        <f>E16213&amp;"_"&amp;D16213</f>
        <v>280_Viashopping</v>
      </c>
      <c r="C16213" s="17" t="str">
        <f>E16213&amp;"_"&amp;F16213&amp;"_"&amp;D16213</f>
        <v>280_CALÇADOS ITAPUÃ_Viashopping</v>
      </c>
      <c r="D16213" s="16" t="s">
        <v>674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77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>
      <c r="A16214" s="19">
        <v>45413</v>
      </c>
      <c r="B16214" s="8" t="str">
        <f>E16214&amp;"_"&amp;D16214</f>
        <v>282_Viashopping</v>
      </c>
      <c r="C16214" s="17" t="str">
        <f>E16214&amp;"_"&amp;F16214&amp;"_"&amp;D16214</f>
        <v>282_RAHRA_Viashopping</v>
      </c>
      <c r="D16214" s="16" t="s">
        <v>674</v>
      </c>
      <c r="E16214" s="3">
        <v>282</v>
      </c>
      <c r="F16214" s="4" t="s">
        <v>629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73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>
      <c r="A16215" s="19">
        <v>45413</v>
      </c>
      <c r="B16215" s="8" t="str">
        <f>E16215&amp;"_"&amp;D16215</f>
        <v>283_Viashopping</v>
      </c>
      <c r="C16215" s="17" t="str">
        <f>E16215&amp;"_"&amp;F16215&amp;"_"&amp;D16215</f>
        <v>283_THOMAZ RABELO_Viashopping</v>
      </c>
      <c r="D16215" s="16" t="s">
        <v>674</v>
      </c>
      <c r="E16215" s="3">
        <v>283</v>
      </c>
      <c r="F16215" s="4" t="s">
        <v>514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80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>
      <c r="A16216" s="19">
        <v>45413</v>
      </c>
      <c r="B16216" s="8" t="str">
        <f>E16216&amp;"_"&amp;D16216</f>
        <v>284_Viashopping</v>
      </c>
      <c r="C16216" s="17" t="str">
        <f>E16216&amp;"_"&amp;F16216&amp;"_"&amp;D16216</f>
        <v>284_HERING_Viashopping</v>
      </c>
      <c r="D16216" s="16" t="s">
        <v>674</v>
      </c>
      <c r="E16216" s="3">
        <v>284</v>
      </c>
      <c r="F16216" s="4" t="s">
        <v>410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79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>
      <c r="A16217" s="19">
        <v>45413</v>
      </c>
      <c r="B16217" s="8" t="str">
        <f>E16217&amp;"_"&amp;D16217</f>
        <v>287 A 289_Viashopping</v>
      </c>
      <c r="C16217" s="17" t="str">
        <f>E16217&amp;"_"&amp;F16217&amp;"_"&amp;D16217</f>
        <v>287 A 289_PITICAS XP_Viashopping</v>
      </c>
      <c r="D16217" s="16" t="s">
        <v>674</v>
      </c>
      <c r="E16217" s="3" t="s">
        <v>626</v>
      </c>
      <c r="F16217" s="4" t="s">
        <v>627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79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>
      <c r="A16218" s="19">
        <v>45413</v>
      </c>
      <c r="B16218" s="8" t="str">
        <f>E16218&amp;"_"&amp;D16218</f>
        <v>294_Viashopping</v>
      </c>
      <c r="C16218" s="17" t="str">
        <f>E16218&amp;"_"&amp;F16218&amp;"_"&amp;D16218</f>
        <v>294_.M_Viashopping</v>
      </c>
      <c r="D16218" s="16" t="s">
        <v>674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75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>
      <c r="A16219" s="19">
        <v>45413</v>
      </c>
      <c r="B16219" s="8" t="str">
        <f>E16219&amp;"_"&amp;D16219</f>
        <v>295_Viashopping</v>
      </c>
      <c r="C16219" s="17" t="str">
        <f>E16219&amp;"_"&amp;F16219&amp;"_"&amp;D16219</f>
        <v>295_O BOTICÁRIO_Viashopping</v>
      </c>
      <c r="D16219" s="16" t="s">
        <v>674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67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>
      <c r="A16220" s="19">
        <v>45413</v>
      </c>
      <c r="B16220" s="8" t="str">
        <f>E16220&amp;"_"&amp;D16220</f>
        <v>297_Viashopping</v>
      </c>
      <c r="C16220" s="17" t="str">
        <f>E16220&amp;"_"&amp;F16220&amp;"_"&amp;D16220</f>
        <v>297_CLUBE MELISSA_Viashopping</v>
      </c>
      <c r="D16220" s="16" t="s">
        <v>674</v>
      </c>
      <c r="E16220" s="3">
        <v>297</v>
      </c>
      <c r="F16220" s="4" t="s">
        <v>568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68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>
      <c r="A16221" s="19">
        <v>45413</v>
      </c>
      <c r="B16221" s="8" t="str">
        <f>E16221&amp;"_"&amp;D16221</f>
        <v>298_Viashopping</v>
      </c>
      <c r="C16221" s="17" t="str">
        <f>E16221&amp;"_"&amp;F16221&amp;"_"&amp;D16221</f>
        <v>298_BRASIL CACAU_Viashopping</v>
      </c>
      <c r="D16221" s="16" t="s">
        <v>674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61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>
      <c r="A16222" s="19">
        <v>45413</v>
      </c>
      <c r="B16222" s="8" t="str">
        <f>E16222&amp;"_"&amp;D16222</f>
        <v>300_Viashopping</v>
      </c>
      <c r="C16222" s="17" t="str">
        <f>E16222&amp;"_"&amp;F16222&amp;"_"&amp;D16222</f>
        <v>300_CENTRO UNIVERSITÁRIO UNA_Viashopping</v>
      </c>
      <c r="D16222" s="16" t="s">
        <v>674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40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>
      <c r="A16223" s="19">
        <v>45413</v>
      </c>
      <c r="B16223" s="8" t="str">
        <f>E16223&amp;"_"&amp;D16223</f>
        <v>316_Viashopping</v>
      </c>
      <c r="C16223" s="17" t="str">
        <f>E16223&amp;"_"&amp;F16223&amp;"_"&amp;D16223</f>
        <v>316_BOB'S_Viashopping</v>
      </c>
      <c r="D16223" s="16" t="s">
        <v>674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57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>
      <c r="A16224" s="19">
        <v>45413</v>
      </c>
      <c r="B16224" s="8" t="str">
        <f>E16224&amp;"_"&amp;D16224</f>
        <v>314_Viashopping</v>
      </c>
      <c r="C16224" s="17" t="str">
        <f>E16224&amp;"_"&amp;F16224&amp;"_"&amp;D16224</f>
        <v>314_KFC_Viashopping</v>
      </c>
      <c r="D16224" s="16" t="s">
        <v>674</v>
      </c>
      <c r="E16224" s="3">
        <v>314</v>
      </c>
      <c r="F16224" s="4" t="s">
        <v>671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81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>
      <c r="A16225" s="19">
        <v>45413</v>
      </c>
      <c r="B16225" s="8" t="str">
        <f>E16225&amp;"_"&amp;D16225</f>
        <v>315_Viashopping</v>
      </c>
      <c r="C16225" s="17" t="str">
        <f>E16225&amp;"_"&amp;F16225&amp;"_"&amp;D16225</f>
        <v>315_HAKUNA BATATA_Viashopping</v>
      </c>
      <c r="D16225" s="16" t="s">
        <v>674</v>
      </c>
      <c r="E16225" s="3">
        <v>315</v>
      </c>
      <c r="F16225" s="4" t="s">
        <v>1326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57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>
      <c r="A16226" s="19">
        <v>45413</v>
      </c>
      <c r="B16226" s="8" t="str">
        <f>E16226&amp;"_"&amp;D16226</f>
        <v>317_Viashopping</v>
      </c>
      <c r="C16226" s="17" t="str">
        <f>E16226&amp;"_"&amp;F16226&amp;"_"&amp;D16226</f>
        <v>317_BURGER KING_Viashopping</v>
      </c>
      <c r="D16226" s="16" t="s">
        <v>674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81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>
      <c r="A16227" s="19">
        <v>45413</v>
      </c>
      <c r="B16227" s="8" t="str">
        <f>E16227&amp;"_"&amp;D16227</f>
        <v>318_Viashopping</v>
      </c>
      <c r="C16227" s="17" t="str">
        <f>E16227&amp;"_"&amp;F16227&amp;"_"&amp;D16227</f>
        <v>318_POPEYES LOUISIANA KITCHEN_Viashopping</v>
      </c>
      <c r="D16227" s="16" t="s">
        <v>674</v>
      </c>
      <c r="E16227" s="3">
        <v>318</v>
      </c>
      <c r="F16227" s="4" t="s">
        <v>657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81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>
      <c r="A16228" s="19">
        <v>45413</v>
      </c>
      <c r="B16228" s="8" t="str">
        <f>E16228&amp;"_"&amp;D16228</f>
        <v>320_Viashopping</v>
      </c>
      <c r="C16228" s="17" t="str">
        <f>E16228&amp;"_"&amp;F16228&amp;"_"&amp;D16228</f>
        <v>320_CINEART_Viashopping</v>
      </c>
      <c r="D16228" s="16" t="s">
        <v>674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82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>
      <c r="A16229" s="19">
        <v>45413</v>
      </c>
      <c r="B16229" s="8" t="str">
        <f>E16229&amp;"_"&amp;D16229</f>
        <v>322_Viashopping</v>
      </c>
      <c r="C16229" s="17" t="str">
        <f>E16229&amp;"_"&amp;F16229&amp;"_"&amp;D16229</f>
        <v>322_BURGER KING_Viashopping</v>
      </c>
      <c r="D16229" s="16" t="s">
        <v>674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57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>
      <c r="A16230" s="19">
        <v>45413</v>
      </c>
      <c r="B16230" s="8" t="str">
        <f>E16230&amp;"_"&amp;D16230</f>
        <v>321_Viashopping</v>
      </c>
      <c r="C16230" s="17" t="str">
        <f>E16230&amp;"_"&amp;F16230&amp;"_"&amp;D16230</f>
        <v>321_APERTE PLAY_Viashopping</v>
      </c>
      <c r="D16230" s="16" t="s">
        <v>674</v>
      </c>
      <c r="E16230" s="3">
        <v>321</v>
      </c>
      <c r="F16230" s="4" t="s">
        <v>549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83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>
      <c r="A16231" s="19">
        <v>45413</v>
      </c>
      <c r="B16231" s="8" t="str">
        <f>E16231&amp;"_"&amp;D16231</f>
        <v>327_Viashopping</v>
      </c>
      <c r="C16231" s="17" t="str">
        <f>E16231&amp;"_"&amp;F16231&amp;"_"&amp;D16231</f>
        <v>327_FULDARIN_Viashopping</v>
      </c>
      <c r="D16231" s="16" t="s">
        <v>674</v>
      </c>
      <c r="E16231" s="3">
        <v>327</v>
      </c>
      <c r="F16231" s="4" t="s">
        <v>396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81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>
      <c r="A16232" s="19">
        <v>45413</v>
      </c>
      <c r="B16232" s="8" t="str">
        <f>E16232&amp;"_"&amp;D16232</f>
        <v>323_Viashopping</v>
      </c>
      <c r="C16232" s="17" t="str">
        <f>E16232&amp;"_"&amp;F16232&amp;"_"&amp;D16232</f>
        <v>323_PIZZA PAZZA_Viashopping</v>
      </c>
      <c r="D16232" s="16" t="s">
        <v>674</v>
      </c>
      <c r="E16232" s="3">
        <v>323</v>
      </c>
      <c r="F16232" s="4" t="s">
        <v>483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57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>E16233&amp;"_"&amp;D16233</f>
        <v>324_Viashopping</v>
      </c>
      <c r="C16233" s="17" t="str">
        <f>E16233&amp;"_"&amp;F16233&amp;"_"&amp;D16233</f>
        <v>324_McDONALD'S_Viashopping</v>
      </c>
      <c r="D16233" s="16" t="s">
        <v>674</v>
      </c>
      <c r="E16233" s="3">
        <v>324</v>
      </c>
      <c r="F16233" s="4" t="s">
        <v>455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61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>
      <c r="A16234" s="19">
        <v>45413</v>
      </c>
      <c r="B16234" s="8" t="str">
        <f>E16234&amp;"_"&amp;D16234</f>
        <v>325_Viashopping</v>
      </c>
      <c r="C16234" s="17" t="str">
        <f>E16234&amp;"_"&amp;F16234&amp;"_"&amp;D16234</f>
        <v>325_MASTER GRILL_Viashopping</v>
      </c>
      <c r="D16234" s="16" t="s">
        <v>674</v>
      </c>
      <c r="E16234" s="3">
        <v>325</v>
      </c>
      <c r="F16234" s="4" t="s">
        <v>451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84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>
      <c r="A16235" s="19">
        <v>45413</v>
      </c>
      <c r="B16235" s="8" t="str">
        <f>E16235&amp;"_"&amp;D16235</f>
        <v>326_Viashopping</v>
      </c>
      <c r="C16235" s="17" t="str">
        <f>E16235&amp;"_"&amp;F16235&amp;"_"&amp;D16235</f>
        <v>326_MANIA DE GRELHADOS_Viashopping</v>
      </c>
      <c r="D16235" s="16" t="s">
        <v>674</v>
      </c>
      <c r="E16235" s="3">
        <v>326</v>
      </c>
      <c r="F16235" s="4" t="s">
        <v>660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1002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>
      <c r="A16236" s="19">
        <v>45413</v>
      </c>
      <c r="B16236" s="8" t="str">
        <f>E16236&amp;"_"&amp;D16236</f>
        <v>329_Viashopping</v>
      </c>
      <c r="C16236" s="17" t="str">
        <f>E16236&amp;"_"&amp;F16236&amp;"_"&amp;D16236</f>
        <v>329_HOT GRILL_Viashopping</v>
      </c>
      <c r="D16236" s="16" t="s">
        <v>674</v>
      </c>
      <c r="E16236" s="3">
        <v>329</v>
      </c>
      <c r="F16236" s="4" t="s">
        <v>411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81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>
      <c r="A16237" s="19">
        <v>45413</v>
      </c>
      <c r="B16237" s="8" t="str">
        <f>E16237&amp;"_"&amp;D16237</f>
        <v>330_Viashopping</v>
      </c>
      <c r="C16237" s="17" t="str">
        <f>E16237&amp;"_"&amp;F16237&amp;"_"&amp;D16237</f>
        <v>330_SUBWAY_Viashopping</v>
      </c>
      <c r="D16237" s="16" t="s">
        <v>674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57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>
      <c r="A16238" s="19">
        <v>45413</v>
      </c>
      <c r="B16238" s="8" t="str">
        <f>E16238&amp;"_"&amp;D16238</f>
        <v>332_Viashopping</v>
      </c>
      <c r="C16238" s="17" t="str">
        <f>E16238&amp;"_"&amp;F16238&amp;"_"&amp;D16238</f>
        <v>332_SPOLETO_Viashopping</v>
      </c>
      <c r="D16238" s="16" t="s">
        <v>674</v>
      </c>
      <c r="E16238" s="3">
        <v>332</v>
      </c>
      <c r="F16238" s="4" t="s">
        <v>509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81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>
      <c r="A16239" s="19">
        <v>45413</v>
      </c>
      <c r="B16239" s="8" t="str">
        <f>E16239&amp;"_"&amp;D16239</f>
        <v>333_Viashopping</v>
      </c>
      <c r="C16239" s="17" t="str">
        <f>E16239&amp;"_"&amp;F16239&amp;"_"&amp;D16239</f>
        <v>333_DIVINO FOGÃO_Viashopping</v>
      </c>
      <c r="D16239" s="16" t="s">
        <v>674</v>
      </c>
      <c r="E16239" s="3">
        <v>333</v>
      </c>
      <c r="F16239" s="4" t="s">
        <v>1184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1002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>
      <c r="A16240" s="19">
        <v>45413</v>
      </c>
      <c r="B16240" s="8" t="str">
        <f>E16240&amp;"_"&amp;D16240</f>
        <v>341_Viashopping</v>
      </c>
      <c r="C16240" s="17" t="str">
        <f>E16240&amp;"_"&amp;F16240&amp;"_"&amp;D16240</f>
        <v>341_RENNER_Viashopping</v>
      </c>
      <c r="D16240" s="16" t="s">
        <v>674</v>
      </c>
      <c r="E16240" s="3">
        <v>341</v>
      </c>
      <c r="F16240" s="4" t="s">
        <v>497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46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>
      <c r="A16241" s="19">
        <v>45413</v>
      </c>
      <c r="B16241" s="8" t="str">
        <f>E16241&amp;"_"&amp;D16241</f>
        <v>4000_Viashopping</v>
      </c>
      <c r="C16241" s="17" t="str">
        <f>E16241&amp;"_"&amp;F16241&amp;"_"&amp;D16241</f>
        <v>4000_CENTRO UNIVERSITÁRIO UNA_Viashopping</v>
      </c>
      <c r="D16241" s="16" t="s">
        <v>674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40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>
      <c r="A16242" s="19">
        <v>45413</v>
      </c>
      <c r="B16242" s="8" t="str">
        <f>E16242&amp;"_"&amp;D16242</f>
        <v>4001_Viashopping</v>
      </c>
      <c r="C16242" s="17" t="str">
        <f>E16242&amp;"_"&amp;F16242&amp;"_"&amp;D16242</f>
        <v>4001_UAI PARA TODOS_Viashopping</v>
      </c>
      <c r="D16242" s="16" t="s">
        <v>674</v>
      </c>
      <c r="E16242" s="3">
        <v>4001</v>
      </c>
      <c r="F16242" s="4" t="s">
        <v>812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48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>
      <c r="A16243" s="19">
        <v>45413</v>
      </c>
      <c r="B16243" s="8" t="str">
        <f>E16243&amp;"_"&amp;D16243</f>
        <v>4002_Viashopping</v>
      </c>
      <c r="C16243" s="17" t="str">
        <f>E16243&amp;"_"&amp;F16243&amp;"_"&amp;D16243</f>
        <v>4002_ALP MALHAS_Viashopping</v>
      </c>
      <c r="D16243" s="16" t="s">
        <v>674</v>
      </c>
      <c r="E16243" s="3">
        <v>4002</v>
      </c>
      <c r="F16243" s="4" t="s">
        <v>1747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79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>
      <c r="A16244" s="19">
        <v>45413</v>
      </c>
      <c r="B16244" s="8" t="str">
        <f>E16244&amp;"_"&amp;D16244</f>
        <v>4003_Viashopping</v>
      </c>
      <c r="C16244" s="17" t="str">
        <f>E16244&amp;"_"&amp;F16244&amp;"_"&amp;D16244</f>
        <v>4003_MOTO PISTA_Viashopping</v>
      </c>
      <c r="D16244" s="16" t="s">
        <v>674</v>
      </c>
      <c r="E16244" s="3">
        <v>4003</v>
      </c>
      <c r="F16244" s="4" t="s">
        <v>813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48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>
      <c r="A16245" s="19">
        <v>45413</v>
      </c>
      <c r="B16245" s="8" t="str">
        <f>E16245&amp;"_"&amp;D16245</f>
        <v>4004_Viashopping</v>
      </c>
      <c r="C16245" s="17" t="str">
        <f>E16245&amp;"_"&amp;F16245&amp;"_"&amp;D16245</f>
        <v>4004_RGM PLACAS AUTOMOTIVAS_Viashopping</v>
      </c>
      <c r="D16245" s="16" t="s">
        <v>674</v>
      </c>
      <c r="E16245" s="3">
        <v>4004</v>
      </c>
      <c r="F16245" s="4" t="s">
        <v>1748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48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>
      <c r="A16246" s="19">
        <v>45413</v>
      </c>
      <c r="B16246" s="8" t="str">
        <f>E16246&amp;"_"&amp;D16246</f>
        <v>4005_Viashopping</v>
      </c>
      <c r="C16246" s="17" t="str">
        <f>E16246&amp;"_"&amp;F16246&amp;"_"&amp;D16246</f>
        <v>4005_CAPACITAR SST_Viashopping</v>
      </c>
      <c r="D16246" s="16" t="s">
        <v>674</v>
      </c>
      <c r="E16246" s="3">
        <v>4005</v>
      </c>
      <c r="F16246" s="4" t="s">
        <v>1266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48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>
      <c r="A16247" s="19">
        <v>45413</v>
      </c>
      <c r="B16247" s="8" t="str">
        <f>E16247&amp;"_"&amp;D16247</f>
        <v>402_Viashopping</v>
      </c>
      <c r="C16247" s="17" t="str">
        <f>E16247&amp;"_"&amp;F16247&amp;"_"&amp;D16247</f>
        <v>402_DEPÓSITO PRACAI_Viashopping</v>
      </c>
      <c r="D16247" s="16" t="s">
        <v>674</v>
      </c>
      <c r="E16247" s="3">
        <v>402</v>
      </c>
      <c r="F16247" s="4" t="s">
        <v>815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61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>
      <c r="A16248" s="19">
        <v>45413</v>
      </c>
      <c r="B16248" s="8" t="str">
        <f>E16248&amp;"_"&amp;D16248</f>
        <v>410_Viashopping</v>
      </c>
      <c r="C16248" s="17" t="str">
        <f>E16248&amp;"_"&amp;F16248&amp;"_"&amp;D16248</f>
        <v>410_COLÉGIO METRÓPOLE_Viashopping</v>
      </c>
      <c r="D16248" s="16" t="s">
        <v>674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49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>
      <c r="A16249" s="19">
        <v>45413</v>
      </c>
      <c r="B16249" s="8" t="str">
        <f>E16249&amp;"_"&amp;D16249</f>
        <v>411_Viashopping</v>
      </c>
      <c r="C16249" s="17" t="str">
        <f>E16249&amp;"_"&amp;F16249&amp;"_"&amp;D16249</f>
        <v>411_VIADUTO DAS ARTES_Viashopping</v>
      </c>
      <c r="D16249" s="16" t="s">
        <v>674</v>
      </c>
      <c r="E16249" s="3">
        <v>411</v>
      </c>
      <c r="F16249" s="4" t="s">
        <v>1410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48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>
      <c r="A16250" s="19">
        <v>45413</v>
      </c>
      <c r="B16250" s="8" t="str">
        <f>E16250&amp;"_"&amp;D16250</f>
        <v>412_Viashopping</v>
      </c>
      <c r="C16250" s="17" t="str">
        <f>E16250&amp;"_"&amp;F16250&amp;"_"&amp;D16250</f>
        <v>412_BOB'S - COMODATO_Viashopping</v>
      </c>
      <c r="D16250" s="16" t="s">
        <v>674</v>
      </c>
      <c r="E16250" s="3">
        <v>412</v>
      </c>
      <c r="F16250" s="4" t="s">
        <v>818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57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>
      <c r="A16251" s="19">
        <v>45413</v>
      </c>
      <c r="B16251" s="8" t="str">
        <f>E16251&amp;"_"&amp;D16251</f>
        <v>417_Viashopping</v>
      </c>
      <c r="C16251" s="17" t="str">
        <f>E16251&amp;"_"&amp;F16251&amp;"_"&amp;D16251</f>
        <v>417_BELEZA NATURAL_Viashopping</v>
      </c>
      <c r="D16251" s="16" t="s">
        <v>674</v>
      </c>
      <c r="E16251" s="3">
        <v>417</v>
      </c>
      <c r="F16251" s="4" t="s">
        <v>554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45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>
      <c r="A16252" s="19">
        <v>45413</v>
      </c>
      <c r="B16252" s="8" t="str">
        <f>E16252&amp;"_"&amp;D16252</f>
        <v>418_Viashopping</v>
      </c>
      <c r="C16252" s="17" t="str">
        <f>E16252&amp;"_"&amp;F16252&amp;"_"&amp;D16252</f>
        <v>418_TOQUE NATURAL_Viashopping</v>
      </c>
      <c r="D16252" s="16" t="s">
        <v>674</v>
      </c>
      <c r="E16252" s="3">
        <v>418</v>
      </c>
      <c r="F16252" s="4" t="s">
        <v>522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58</v>
      </c>
      <c r="W16252" s="2" t="s">
        <v>390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>
      <c r="A16253" s="19">
        <v>45444</v>
      </c>
      <c r="B16253" s="8" t="str">
        <f>E16253&amp;"_"&amp;D16253</f>
        <v>BX03_Viashopping</v>
      </c>
      <c r="C16253" s="17" t="str">
        <f>E16253&amp;"_"&amp;F16253&amp;"_"&amp;D16253</f>
        <v>BX03_ESTACIONAMENTO_Viashopping</v>
      </c>
      <c r="D16253" s="16" t="s">
        <v>674</v>
      </c>
      <c r="E16253" s="34" t="s">
        <v>819</v>
      </c>
      <c r="F16253" s="34" t="s">
        <v>767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87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>
      <c r="A16254" s="19">
        <v>45444</v>
      </c>
      <c r="B16254" s="8" t="str">
        <f>E16254&amp;"_"&amp;D16254</f>
        <v>BX07_Viashopping</v>
      </c>
      <c r="C16254" s="17" t="str">
        <f>E16254&amp;"_"&amp;F16254&amp;"_"&amp;D16254</f>
        <v>BX07_DEPOSITO LONDRES_Viashopping</v>
      </c>
      <c r="D16254" s="16" t="s">
        <v>674</v>
      </c>
      <c r="E16254" s="34" t="s">
        <v>820</v>
      </c>
      <c r="F16254" s="34" t="s">
        <v>821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57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>
      <c r="A16255" s="19">
        <v>45444</v>
      </c>
      <c r="B16255" s="8" t="str">
        <f>E16255&amp;"_"&amp;D16255</f>
        <v>DG01_Viashopping</v>
      </c>
      <c r="C16255" s="17" t="str">
        <f>E16255&amp;"_"&amp;F16255&amp;"_"&amp;D16255</f>
        <v>DG01_DG TELEMAR_Viashopping</v>
      </c>
      <c r="D16255" s="16" t="s">
        <v>674</v>
      </c>
      <c r="E16255" s="34" t="s">
        <v>853</v>
      </c>
      <c r="F16255" s="34" t="s">
        <v>854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55</v>
      </c>
      <c r="W16255" s="37" t="s">
        <v>790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>
      <c r="A16256" s="19">
        <v>45444</v>
      </c>
      <c r="B16256" s="8" t="str">
        <f>E16256&amp;"_"&amp;D16256</f>
        <v>DG02_Viashopping</v>
      </c>
      <c r="C16256" s="17" t="str">
        <f>E16256&amp;"_"&amp;F16256&amp;"_"&amp;D16256</f>
        <v>DG02_AMERICAN TOWER TIM_Viashopping</v>
      </c>
      <c r="D16256" s="16" t="s">
        <v>674</v>
      </c>
      <c r="E16256" s="34" t="s">
        <v>855</v>
      </c>
      <c r="F16256" s="34" t="s">
        <v>856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48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>
      <c r="A16257" s="19">
        <v>45444</v>
      </c>
      <c r="B16257" s="8" t="str">
        <f>E16257&amp;"_"&amp;D16257</f>
        <v>DG03_Viashopping</v>
      </c>
      <c r="C16257" s="17" t="str">
        <f>E16257&amp;"_"&amp;F16257&amp;"_"&amp;D16257</f>
        <v>DG03_AMERICAN TOWER VIVO_Viashopping</v>
      </c>
      <c r="D16257" s="16" t="s">
        <v>674</v>
      </c>
      <c r="E16257" s="34" t="s">
        <v>857</v>
      </c>
      <c r="F16257" s="34" t="s">
        <v>858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48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>
      <c r="A16258" s="19">
        <v>45444</v>
      </c>
      <c r="B16258" s="8" t="str">
        <f>E16258&amp;"_"&amp;D16258</f>
        <v>D01_Viashopping</v>
      </c>
      <c r="C16258" s="17" t="str">
        <f>E16258&amp;"_"&amp;F16258&amp;"_"&amp;D16258</f>
        <v>D01_TRICAMPEÃO - DEPÓSITO_Viashopping</v>
      </c>
      <c r="D16258" s="16" t="s">
        <v>674</v>
      </c>
      <c r="E16258" s="34" t="s">
        <v>824</v>
      </c>
      <c r="F16258" s="34" t="s">
        <v>825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49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>
      <c r="A16259" s="19">
        <v>45444</v>
      </c>
      <c r="B16259" s="8" t="str">
        <f>E16259&amp;"_"&amp;D16259</f>
        <v>D1_Viashopping</v>
      </c>
      <c r="C16259" s="17" t="str">
        <f>E16259&amp;"_"&amp;F16259&amp;"_"&amp;D16259</f>
        <v>D1_DEPÓSITO A PASTELÂNDIA_Viashopping</v>
      </c>
      <c r="D16259" s="16" t="s">
        <v>674</v>
      </c>
      <c r="E16259" s="34" t="s">
        <v>826</v>
      </c>
      <c r="F16259" s="34" t="s">
        <v>827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49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>
      <c r="A16260" s="19">
        <v>45444</v>
      </c>
      <c r="B16260" s="8" t="str">
        <f>E16260&amp;"_"&amp;D16260</f>
        <v>D117_Viashopping</v>
      </c>
      <c r="C16260" s="17" t="str">
        <f>E16260&amp;"_"&amp;F16260&amp;"_"&amp;D16260</f>
        <v>D117_DEPÓSITO LONDRES_Viashopping</v>
      </c>
      <c r="D16260" s="16" t="s">
        <v>674</v>
      </c>
      <c r="E16260" s="34" t="s">
        <v>828</v>
      </c>
      <c r="F16260" s="34" t="s">
        <v>829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49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>
      <c r="A16261" s="19">
        <v>45444</v>
      </c>
      <c r="B16261" s="8" t="str">
        <f>E16261&amp;"_"&amp;D16261</f>
        <v>D13_Viashopping</v>
      </c>
      <c r="C16261" s="17" t="str">
        <f>E16261&amp;"_"&amp;F16261&amp;"_"&amp;D16261</f>
        <v>D13_SALGADOLANDIA - DEPÓSITO_Viashopping</v>
      </c>
      <c r="D16261" s="16" t="s">
        <v>674</v>
      </c>
      <c r="E16261" s="34" t="s">
        <v>1031</v>
      </c>
      <c r="F16261" s="34" t="s">
        <v>1032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42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>
      <c r="A16262" s="19">
        <v>45444</v>
      </c>
      <c r="B16262" s="8" t="str">
        <f>E16262&amp;"_"&amp;D16262</f>
        <v>D14_Viashopping</v>
      </c>
      <c r="C16262" s="17" t="str">
        <f>E16262&amp;"_"&amp;F16262&amp;"_"&amp;D16262</f>
        <v>D14_DEPÓSITO LINDAS E CHIC'S_Viashopping</v>
      </c>
      <c r="D16262" s="16" t="s">
        <v>674</v>
      </c>
      <c r="E16262" s="34" t="s">
        <v>833</v>
      </c>
      <c r="F16262" s="34" t="s">
        <v>834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49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>
      <c r="A16263" s="19">
        <v>45444</v>
      </c>
      <c r="B16263" s="8" t="str">
        <f>E16263&amp;"_"&amp;D16263</f>
        <v>D15_Viashopping</v>
      </c>
      <c r="C16263" s="17" t="str">
        <f>E16263&amp;"_"&amp;F16263&amp;"_"&amp;D16263</f>
        <v>D15_DIVINO FOGÃO - DEPÓSITO_Viashopping</v>
      </c>
      <c r="D16263" s="16" t="s">
        <v>674</v>
      </c>
      <c r="E16263" s="34" t="s">
        <v>1267</v>
      </c>
      <c r="F16263" s="34" t="s">
        <v>1268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1002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>
      <c r="A16264" s="19">
        <v>45444</v>
      </c>
      <c r="B16264" s="8" t="str">
        <f>E16264&amp;"_"&amp;D16264</f>
        <v>D17_Viashopping</v>
      </c>
      <c r="C16264" s="17" t="str">
        <f>E16264&amp;"_"&amp;F16264&amp;"_"&amp;D16264</f>
        <v>D17_MR. BLACK - DEPÓSITO_Viashopping</v>
      </c>
      <c r="D16264" s="16" t="s">
        <v>674</v>
      </c>
      <c r="E16264" s="34" t="s">
        <v>835</v>
      </c>
      <c r="F16264" s="34" t="s">
        <v>836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42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>
      <c r="A16265" s="19">
        <v>45444</v>
      </c>
      <c r="B16265" s="8" t="str">
        <f>E16265&amp;"_"&amp;D16265</f>
        <v>D18_Viashopping</v>
      </c>
      <c r="C16265" s="17" t="str">
        <f>E16265&amp;"_"&amp;F16265&amp;"_"&amp;D16265</f>
        <v>D18_DEPÓSITO LONDRES_Viashopping</v>
      </c>
      <c r="D16265" s="16" t="s">
        <v>674</v>
      </c>
      <c r="E16265" s="34" t="s">
        <v>837</v>
      </c>
      <c r="F16265" s="34" t="s">
        <v>829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49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>
      <c r="A16266" s="19">
        <v>45444</v>
      </c>
      <c r="B16266" s="8" t="str">
        <f>E16266&amp;"_"&amp;D16266</f>
        <v>D2_Viashopping</v>
      </c>
      <c r="C16266" s="17" t="str">
        <f>E16266&amp;"_"&amp;F16266&amp;"_"&amp;D16266</f>
        <v>D2_MAGIC COTTON - DEPÓSITO_Viashopping</v>
      </c>
      <c r="D16266" s="16" t="s">
        <v>674</v>
      </c>
      <c r="E16266" s="34" t="s">
        <v>838</v>
      </c>
      <c r="F16266" s="34" t="s">
        <v>1185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83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>
      <c r="A16267" s="19">
        <v>45444</v>
      </c>
      <c r="B16267" s="8" t="str">
        <f>E16267&amp;"_"&amp;D16267</f>
        <v>D20_Viashopping</v>
      </c>
      <c r="C16267" s="17" t="str">
        <f>E16267&amp;"_"&amp;F16267&amp;"_"&amp;D16267</f>
        <v>D20_ATACAREJÃO DO LAR - DEPOSITO_Viashopping</v>
      </c>
      <c r="D16267" s="16" t="s">
        <v>674</v>
      </c>
      <c r="E16267" s="34" t="s">
        <v>839</v>
      </c>
      <c r="F16267" s="34" t="s">
        <v>1763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90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>
      <c r="A16268" s="19">
        <v>45444</v>
      </c>
      <c r="B16268" s="8" t="str">
        <f>E16268&amp;"_"&amp;D16268</f>
        <v>D2039_Viashopping</v>
      </c>
      <c r="C16268" s="17" t="str">
        <f>E16268&amp;"_"&amp;F16268&amp;"_"&amp;D16268</f>
        <v>D2039_DOMINOS - DEPÓSITO_Viashopping</v>
      </c>
      <c r="D16268" s="16" t="s">
        <v>674</v>
      </c>
      <c r="E16268" s="34" t="s">
        <v>843</v>
      </c>
      <c r="F16268" s="34" t="s">
        <v>1930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61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>
      <c r="A16269" s="19">
        <v>45444</v>
      </c>
      <c r="B16269" s="8" t="str">
        <f>E16269&amp;"_"&amp;D16269</f>
        <v>D234_Viashopping</v>
      </c>
      <c r="C16269" s="17" t="str">
        <f>E16269&amp;"_"&amp;F16269&amp;"_"&amp;D16269</f>
        <v>D234_DEPÓSITO CACAU SHOW_Viashopping</v>
      </c>
      <c r="D16269" s="16" t="s">
        <v>674</v>
      </c>
      <c r="E16269" s="34" t="s">
        <v>846</v>
      </c>
      <c r="F16269" s="34" t="s">
        <v>752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49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>
      <c r="A16270" s="19">
        <v>45444</v>
      </c>
      <c r="B16270" s="8" t="str">
        <f>E16270&amp;"_"&amp;D16270</f>
        <v>D291_Viashopping</v>
      </c>
      <c r="C16270" s="17" t="str">
        <f>E16270&amp;"_"&amp;F16270&amp;"_"&amp;D16270</f>
        <v>D291_CACAU SHOW - COMODATO_Viashopping</v>
      </c>
      <c r="D16270" s="16" t="s">
        <v>674</v>
      </c>
      <c r="E16270" s="34" t="s">
        <v>847</v>
      </c>
      <c r="F16270" s="34" t="s">
        <v>1753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61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>
      <c r="A16271" s="19">
        <v>45444</v>
      </c>
      <c r="B16271" s="8" t="str">
        <f>E16271&amp;"_"&amp;D16271</f>
        <v>D3_Viashopping</v>
      </c>
      <c r="C16271" s="17" t="str">
        <f>E16271&amp;"_"&amp;F16271&amp;"_"&amp;D16271</f>
        <v>D3_JAH DO AÇAÍ - DEPÓSITO_Viashopping</v>
      </c>
      <c r="D16271" s="16" t="s">
        <v>674</v>
      </c>
      <c r="E16271" s="34" t="s">
        <v>1199</v>
      </c>
      <c r="F16271" s="34" t="s">
        <v>845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88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>
      <c r="A16272" s="19">
        <v>45444</v>
      </c>
      <c r="B16272" s="8" t="str">
        <f>E16272&amp;"_"&amp;D16272</f>
        <v>D309_Viashopping</v>
      </c>
      <c r="C16272" s="17" t="str">
        <f>E16272&amp;"_"&amp;F16272&amp;"_"&amp;D16272</f>
        <v>D309_CLUBE MELISSA - DEPÓSITO_Viashopping</v>
      </c>
      <c r="D16272" s="16" t="s">
        <v>674</v>
      </c>
      <c r="E16272" s="34" t="s">
        <v>848</v>
      </c>
      <c r="F16272" s="34" t="s">
        <v>849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68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>
      <c r="A16273" s="19">
        <v>45444</v>
      </c>
      <c r="B16273" s="8" t="str">
        <f>E16273&amp;"_"&amp;D16273</f>
        <v>D403_Viashopping</v>
      </c>
      <c r="C16273" s="17" t="str">
        <f>E16273&amp;"_"&amp;F16273&amp;"_"&amp;D16273</f>
        <v>D403_DEPÓSITO LEITURA_Viashopping</v>
      </c>
      <c r="D16273" s="16" t="s">
        <v>674</v>
      </c>
      <c r="E16273" s="34" t="s">
        <v>2122</v>
      </c>
      <c r="F16273" s="34" t="s">
        <v>851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49